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TASAS DIARIAS_ENVIO A MEF\PROCESAMIENTO DE DATOS\1_DIARIAS_TARDE\1_TASA_PUBLICADAS_(DIARIAS_tarde_WEB)\TD_NOVIEMBRE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90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4" uniqueCount="110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r>
      <t>BCB  Navideño MN</t>
    </r>
    <r>
      <rPr>
        <b/>
        <vertAlign val="superscript"/>
        <sz val="5"/>
        <rFont val="Tahoma"/>
        <family val="2"/>
      </rPr>
      <t>(1)</t>
    </r>
  </si>
  <si>
    <t>BCB Directo 
MN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>Vigente 18/10/2022 al 28/02/2023</t>
    </r>
  </si>
  <si>
    <t>01/11/2022 al 30/11/2022</t>
  </si>
  <si>
    <t>25/11/2022 al 01/12/2022</t>
  </si>
  <si>
    <t>30 de noviembre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2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b/>
      <sz val="5"/>
      <color theme="3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3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7" xfId="1" applyNumberFormat="1" applyFont="1" applyFill="1" applyBorder="1" applyAlignment="1">
      <alignment horizontal="right" vertical="center"/>
    </xf>
    <xf numFmtId="2" fontId="40" fillId="2" borderId="38" xfId="1" applyNumberFormat="1" applyFont="1" applyFill="1" applyBorder="1" applyAlignment="1">
      <alignment horizontal="right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2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0" xfId="1" applyFont="1" applyFill="1" applyBorder="1" applyAlignment="1">
      <alignment horizontal="left" vertical="center" indent="1"/>
    </xf>
    <xf numFmtId="0" fontId="37" fillId="2" borderId="36" xfId="1" quotePrefix="1" applyFont="1" applyFill="1" applyBorder="1" applyAlignment="1">
      <alignment horizontal="left" vertical="center" indent="1"/>
    </xf>
    <xf numFmtId="0" fontId="37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7" fillId="2" borderId="36" xfId="1" applyFont="1" applyFill="1" applyBorder="1" applyAlignment="1">
      <alignment horizontal="left" vertical="center" indent="1"/>
    </xf>
    <xf numFmtId="0" fontId="37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0" fontId="48" fillId="0" borderId="1" xfId="2" applyFont="1" applyFill="1" applyBorder="1" applyAlignment="1">
      <alignment horizontal="center" vertical="center"/>
    </xf>
    <xf numFmtId="164" fontId="9" fillId="2" borderId="1" xfId="7" applyNumberFormat="1" applyFont="1" applyFill="1" applyBorder="1" applyAlignment="1">
      <alignment vertical="top"/>
    </xf>
    <xf numFmtId="164" fontId="9" fillId="2" borderId="0" xfId="7" applyNumberFormat="1" applyFont="1" applyFill="1" applyBorder="1" applyAlignment="1">
      <alignment vertical="top"/>
    </xf>
    <xf numFmtId="0" fontId="49" fillId="2" borderId="0" xfId="2" applyFont="1" applyFill="1"/>
    <xf numFmtId="0" fontId="49" fillId="2" borderId="0" xfId="2" applyFont="1" applyFill="1" applyBorder="1" applyAlignment="1">
      <alignment horizontal="left" vertical="center"/>
    </xf>
    <xf numFmtId="0" fontId="18" fillId="2" borderId="4" xfId="2" applyFont="1" applyFill="1" applyBorder="1" applyAlignment="1">
      <alignment horizontal="center" vertical="center"/>
    </xf>
    <xf numFmtId="0" fontId="51" fillId="0" borderId="1" xfId="2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EE856C"/>
      <color rgb="FFF7C8BB"/>
      <color rgb="FF00CCFF"/>
      <color rgb="FFCC3300"/>
      <color rgb="FF00FFFF"/>
      <color rgb="FF55E971"/>
      <color rgb="FF29E34C"/>
      <color rgb="FF0D2C54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1"/>
  <sheetViews>
    <sheetView showZeros="0" tabSelected="1" topLeftCell="A79" zoomScale="130" zoomScaleNormal="130" workbookViewId="0">
      <selection activeCell="J114" sqref="J114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06" t="s">
        <v>5</v>
      </c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P2" s="18"/>
      <c r="Q2" s="133"/>
      <c r="R2" s="18"/>
      <c r="S2" s="18"/>
    </row>
    <row r="3" spans="2:19" ht="16.5" customHeight="1">
      <c r="B3" s="36"/>
      <c r="C3" s="207" t="s">
        <v>6</v>
      </c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P3" s="222"/>
      <c r="Q3" s="222"/>
      <c r="R3" s="222"/>
      <c r="S3" s="222"/>
    </row>
    <row r="4" spans="2:19" ht="16.5" customHeight="1">
      <c r="B4" s="36"/>
      <c r="C4" s="207" t="s">
        <v>108</v>
      </c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P4" s="39"/>
      <c r="Q4" s="39"/>
      <c r="R4" s="39"/>
      <c r="S4" s="39"/>
    </row>
    <row r="5" spans="2:19" ht="2.25" customHeight="1">
      <c r="B5" s="227"/>
      <c r="C5" s="227"/>
      <c r="D5" s="227"/>
      <c r="E5" s="227"/>
      <c r="F5" s="227"/>
      <c r="G5" s="227"/>
      <c r="H5" s="227"/>
      <c r="I5" s="227"/>
      <c r="J5" s="227"/>
      <c r="K5" s="227"/>
      <c r="L5" s="227"/>
      <c r="M5" s="227"/>
      <c r="N5" s="227"/>
      <c r="P5" s="18"/>
      <c r="Q5" s="18"/>
      <c r="R5" s="18"/>
      <c r="S5" s="18"/>
    </row>
    <row r="6" spans="2:19" ht="15.75" customHeight="1" thickBot="1">
      <c r="B6" s="162"/>
      <c r="C6" s="221" t="s">
        <v>55</v>
      </c>
      <c r="D6" s="221"/>
      <c r="E6" s="221"/>
      <c r="F6" s="221"/>
      <c r="G6" s="221"/>
      <c r="H6" s="221"/>
      <c r="I6" s="221"/>
      <c r="J6" s="221"/>
      <c r="K6" s="221"/>
      <c r="L6" s="221"/>
      <c r="M6" s="221"/>
      <c r="N6" s="221"/>
      <c r="P6" s="18"/>
      <c r="Q6" s="18"/>
      <c r="R6" s="18"/>
      <c r="S6" s="18"/>
    </row>
    <row r="7" spans="2:19" ht="15" customHeight="1">
      <c r="B7" s="208" t="s">
        <v>7</v>
      </c>
      <c r="C7" s="211" t="s">
        <v>8</v>
      </c>
      <c r="D7" s="212"/>
      <c r="E7" s="212"/>
      <c r="F7" s="212"/>
      <c r="G7" s="213"/>
      <c r="H7" s="211" t="s">
        <v>9</v>
      </c>
      <c r="I7" s="212"/>
      <c r="J7" s="212"/>
      <c r="K7" s="212"/>
      <c r="L7" s="213"/>
      <c r="M7" s="223" t="s">
        <v>2</v>
      </c>
      <c r="N7" s="225" t="s">
        <v>3</v>
      </c>
      <c r="P7" s="18"/>
      <c r="Q7" s="18"/>
      <c r="R7" s="18"/>
      <c r="S7" s="18"/>
    </row>
    <row r="8" spans="2:19" ht="15" customHeight="1">
      <c r="B8" s="209"/>
      <c r="C8" s="219" t="s">
        <v>10</v>
      </c>
      <c r="D8" s="214" t="s">
        <v>11</v>
      </c>
      <c r="E8" s="214" t="s">
        <v>62</v>
      </c>
      <c r="F8" s="214" t="s">
        <v>4</v>
      </c>
      <c r="G8" s="217" t="s">
        <v>73</v>
      </c>
      <c r="H8" s="219" t="s">
        <v>10</v>
      </c>
      <c r="I8" s="214" t="s">
        <v>11</v>
      </c>
      <c r="J8" s="214" t="s">
        <v>62</v>
      </c>
      <c r="K8" s="214" t="s">
        <v>4</v>
      </c>
      <c r="L8" s="217" t="s">
        <v>73</v>
      </c>
      <c r="M8" s="224"/>
      <c r="N8" s="226"/>
    </row>
    <row r="9" spans="2:19" ht="14.25" thickBot="1">
      <c r="B9" s="210"/>
      <c r="C9" s="220"/>
      <c r="D9" s="215"/>
      <c r="E9" s="216"/>
      <c r="F9" s="215"/>
      <c r="G9" s="218"/>
      <c r="H9" s="220"/>
      <c r="I9" s="215"/>
      <c r="J9" s="216"/>
      <c r="K9" s="215"/>
      <c r="L9" s="218"/>
      <c r="M9" s="22" t="s">
        <v>12</v>
      </c>
      <c r="N9" s="19" t="s">
        <v>12</v>
      </c>
    </row>
    <row r="10" spans="2:19">
      <c r="B10" s="73" t="s">
        <v>63</v>
      </c>
      <c r="C10" s="74"/>
      <c r="D10" s="74"/>
      <c r="E10" s="74"/>
      <c r="F10" s="74"/>
      <c r="G10" s="74"/>
      <c r="H10" s="74"/>
      <c r="I10" s="74"/>
      <c r="J10" s="74"/>
      <c r="K10" s="75"/>
      <c r="L10" s="75"/>
      <c r="M10" s="75"/>
      <c r="N10" s="76"/>
    </row>
    <row r="11" spans="2:19">
      <c r="B11" s="165" t="s">
        <v>13</v>
      </c>
      <c r="C11" s="80">
        <v>6.6970999999999998</v>
      </c>
      <c r="D11" s="81">
        <v>6.09</v>
      </c>
      <c r="E11" s="81">
        <v>10.493539066634593</v>
      </c>
      <c r="F11" s="81">
        <v>16.54621776637277</v>
      </c>
      <c r="G11" s="82">
        <v>6.441488939432376</v>
      </c>
      <c r="H11" s="118">
        <v>0</v>
      </c>
      <c r="I11" s="119">
        <v>0</v>
      </c>
      <c r="J11" s="119">
        <v>0</v>
      </c>
      <c r="K11" s="119">
        <v>0</v>
      </c>
      <c r="L11" s="120">
        <v>0</v>
      </c>
      <c r="M11" s="121">
        <v>0</v>
      </c>
      <c r="N11" s="120"/>
      <c r="P11" s="141"/>
    </row>
    <row r="12" spans="2:19">
      <c r="B12" s="172" t="s">
        <v>56</v>
      </c>
      <c r="C12" s="84">
        <v>5.2090275578080458</v>
      </c>
      <c r="D12" s="85">
        <v>5.9084580362437888</v>
      </c>
      <c r="E12" s="85">
        <v>13.067766454083387</v>
      </c>
      <c r="F12" s="85">
        <v>13.476053616808263</v>
      </c>
      <c r="G12" s="86">
        <v>7.8403678063434201</v>
      </c>
      <c r="H12" s="122">
        <v>0</v>
      </c>
      <c r="I12" s="123">
        <v>0</v>
      </c>
      <c r="J12" s="123">
        <v>0</v>
      </c>
      <c r="K12" s="123">
        <v>0</v>
      </c>
      <c r="L12" s="124">
        <v>0</v>
      </c>
      <c r="M12" s="125">
        <v>0</v>
      </c>
      <c r="N12" s="124"/>
    </row>
    <row r="13" spans="2:19">
      <c r="B13" s="172" t="s">
        <v>14</v>
      </c>
      <c r="C13" s="84">
        <v>5.5457814550400242</v>
      </c>
      <c r="D13" s="85">
        <v>7.6692309925002426</v>
      </c>
      <c r="E13" s="85">
        <v>14.688279732845658</v>
      </c>
      <c r="F13" s="85">
        <v>17.638077777107505</v>
      </c>
      <c r="G13" s="86">
        <v>8.2911893606492058</v>
      </c>
      <c r="H13" s="122">
        <v>0</v>
      </c>
      <c r="I13" s="123">
        <v>0</v>
      </c>
      <c r="J13" s="123">
        <v>0</v>
      </c>
      <c r="K13" s="123">
        <v>0</v>
      </c>
      <c r="L13" s="124">
        <v>0</v>
      </c>
      <c r="M13" s="125">
        <v>0</v>
      </c>
      <c r="N13" s="124"/>
    </row>
    <row r="14" spans="2:19">
      <c r="B14" s="173" t="s">
        <v>15</v>
      </c>
      <c r="C14" s="84">
        <v>5.8867167184684712</v>
      </c>
      <c r="D14" s="85">
        <v>5.3890480255975595</v>
      </c>
      <c r="E14" s="85">
        <v>13.971794323641461</v>
      </c>
      <c r="F14" s="85">
        <v>10.122476953261312</v>
      </c>
      <c r="G14" s="86">
        <v>6.4630513041875473</v>
      </c>
      <c r="H14" s="122">
        <v>0</v>
      </c>
      <c r="I14" s="123">
        <v>0</v>
      </c>
      <c r="J14" s="123">
        <v>0</v>
      </c>
      <c r="K14" s="123">
        <v>0</v>
      </c>
      <c r="L14" s="124">
        <v>0</v>
      </c>
      <c r="M14" s="125">
        <v>0</v>
      </c>
      <c r="N14" s="124">
        <v>0</v>
      </c>
    </row>
    <row r="15" spans="2:19">
      <c r="B15" s="173" t="s">
        <v>16</v>
      </c>
      <c r="C15" s="84">
        <v>5.0879238575595531</v>
      </c>
      <c r="D15" s="85">
        <v>8.2261757758941343</v>
      </c>
      <c r="E15" s="85">
        <v>12.386245132180756</v>
      </c>
      <c r="F15" s="85">
        <v>17.367277663392336</v>
      </c>
      <c r="G15" s="86">
        <v>6.7506998332388823</v>
      </c>
      <c r="H15" s="122">
        <v>0</v>
      </c>
      <c r="I15" s="123">
        <v>0</v>
      </c>
      <c r="J15" s="123">
        <v>0</v>
      </c>
      <c r="K15" s="123">
        <v>0</v>
      </c>
      <c r="L15" s="124">
        <v>0</v>
      </c>
      <c r="M15" s="125">
        <v>0</v>
      </c>
      <c r="N15" s="124">
        <v>0</v>
      </c>
    </row>
    <row r="16" spans="2:19">
      <c r="B16" s="173" t="s">
        <v>17</v>
      </c>
      <c r="C16" s="84">
        <v>5.208091467164266</v>
      </c>
      <c r="D16" s="85">
        <v>6.1445542428592983</v>
      </c>
      <c r="E16" s="85">
        <v>11.500244302181557</v>
      </c>
      <c r="F16" s="85">
        <v>13.905769322210896</v>
      </c>
      <c r="G16" s="86">
        <v>6.9466759602766874</v>
      </c>
      <c r="H16" s="122">
        <v>0</v>
      </c>
      <c r="I16" s="123">
        <v>0</v>
      </c>
      <c r="J16" s="123">
        <v>0</v>
      </c>
      <c r="K16" s="123">
        <v>0</v>
      </c>
      <c r="L16" s="124">
        <v>0</v>
      </c>
      <c r="M16" s="125">
        <v>0</v>
      </c>
      <c r="N16" s="124">
        <v>0</v>
      </c>
    </row>
    <row r="17" spans="2:14">
      <c r="B17" s="173" t="s">
        <v>18</v>
      </c>
      <c r="C17" s="84">
        <v>5.2207607208775206</v>
      </c>
      <c r="D17" s="85">
        <v>7.7794086641031432</v>
      </c>
      <c r="E17" s="85">
        <v>14.873315343853676</v>
      </c>
      <c r="F17" s="85">
        <v>17.814100081219479</v>
      </c>
      <c r="G17" s="86">
        <v>8.2525283904694167</v>
      </c>
      <c r="H17" s="122">
        <v>0</v>
      </c>
      <c r="I17" s="123">
        <v>0</v>
      </c>
      <c r="J17" s="123">
        <v>0</v>
      </c>
      <c r="K17" s="123">
        <v>0</v>
      </c>
      <c r="L17" s="124">
        <v>0</v>
      </c>
      <c r="M17" s="125">
        <v>0</v>
      </c>
      <c r="N17" s="124">
        <v>0</v>
      </c>
    </row>
    <row r="18" spans="2:14">
      <c r="B18" s="173" t="s">
        <v>52</v>
      </c>
      <c r="C18" s="84">
        <v>0</v>
      </c>
      <c r="D18" s="85">
        <v>0</v>
      </c>
      <c r="E18" s="85">
        <v>0</v>
      </c>
      <c r="F18" s="85">
        <v>0</v>
      </c>
      <c r="G18" s="86">
        <v>0</v>
      </c>
      <c r="H18" s="122">
        <v>0</v>
      </c>
      <c r="I18" s="123">
        <v>0</v>
      </c>
      <c r="J18" s="123">
        <v>0</v>
      </c>
      <c r="K18" s="123">
        <v>0</v>
      </c>
      <c r="L18" s="124">
        <v>0</v>
      </c>
      <c r="M18" s="125">
        <v>0</v>
      </c>
      <c r="N18" s="124">
        <v>0</v>
      </c>
    </row>
    <row r="19" spans="2:14">
      <c r="B19" s="169" t="s">
        <v>67</v>
      </c>
      <c r="C19" s="109">
        <v>0</v>
      </c>
      <c r="D19" s="110">
        <v>7.9083783783783783</v>
      </c>
      <c r="E19" s="110">
        <v>12.33264986878538</v>
      </c>
      <c r="F19" s="110">
        <v>14.076407326582613</v>
      </c>
      <c r="G19" s="92">
        <v>7.5611927687190272</v>
      </c>
      <c r="H19" s="126">
        <v>0</v>
      </c>
      <c r="I19" s="127">
        <v>0</v>
      </c>
      <c r="J19" s="127">
        <v>0</v>
      </c>
      <c r="K19" s="127">
        <v>0</v>
      </c>
      <c r="L19" s="128">
        <v>0</v>
      </c>
      <c r="M19" s="129">
        <v>0</v>
      </c>
      <c r="N19" s="128">
        <v>0</v>
      </c>
    </row>
    <row r="20" spans="2:14" ht="2.4500000000000002" customHeight="1">
      <c r="B20" s="93"/>
      <c r="C20" s="94"/>
      <c r="D20" s="94"/>
      <c r="E20" s="94"/>
      <c r="F20" s="94"/>
      <c r="G20" s="94"/>
      <c r="H20" s="94"/>
      <c r="I20" s="94"/>
      <c r="J20" s="94"/>
      <c r="K20" s="94"/>
      <c r="L20" s="94"/>
      <c r="M20" s="94"/>
      <c r="N20" s="94"/>
    </row>
    <row r="21" spans="2:14">
      <c r="B21" s="159" t="s">
        <v>46</v>
      </c>
      <c r="C21" s="95"/>
      <c r="D21" s="95"/>
      <c r="E21" s="95"/>
      <c r="F21" s="95"/>
      <c r="G21" s="95"/>
      <c r="H21" s="95"/>
      <c r="I21" s="95"/>
      <c r="J21" s="95"/>
      <c r="K21" s="75"/>
      <c r="L21" s="75"/>
      <c r="M21" s="75"/>
      <c r="N21" s="76"/>
    </row>
    <row r="22" spans="2:14" ht="3" customHeight="1">
      <c r="B22" s="77"/>
      <c r="C22" s="78"/>
      <c r="D22" s="78"/>
      <c r="E22" s="78"/>
      <c r="F22" s="78"/>
      <c r="G22" s="78"/>
      <c r="H22" s="78"/>
      <c r="I22" s="78"/>
      <c r="J22" s="78"/>
      <c r="K22" s="96"/>
      <c r="L22" s="96"/>
      <c r="M22" s="96"/>
      <c r="N22" s="96"/>
    </row>
    <row r="23" spans="2:14">
      <c r="B23" s="160" t="s">
        <v>63</v>
      </c>
      <c r="C23" s="134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5"/>
    </row>
    <row r="24" spans="2:14" ht="3.75" customHeight="1">
      <c r="B24" s="77"/>
      <c r="C24" s="78"/>
      <c r="D24" s="78"/>
      <c r="E24" s="78"/>
      <c r="F24" s="78"/>
      <c r="G24" s="78"/>
      <c r="H24" s="78"/>
      <c r="I24" s="78"/>
      <c r="J24" s="78"/>
      <c r="K24" s="79"/>
      <c r="L24" s="79"/>
      <c r="M24" s="79"/>
      <c r="N24" s="79"/>
    </row>
    <row r="25" spans="2:14">
      <c r="B25" s="165" t="s">
        <v>64</v>
      </c>
      <c r="C25" s="80">
        <v>0</v>
      </c>
      <c r="D25" s="81">
        <v>0</v>
      </c>
      <c r="E25" s="81">
        <v>15.521818935459182</v>
      </c>
      <c r="F25" s="81">
        <v>24.121180124642262</v>
      </c>
      <c r="G25" s="82">
        <v>22.07993854478163</v>
      </c>
      <c r="H25" s="80">
        <v>0</v>
      </c>
      <c r="I25" s="81">
        <v>0</v>
      </c>
      <c r="J25" s="81">
        <v>0</v>
      </c>
      <c r="K25" s="81">
        <v>0</v>
      </c>
      <c r="L25" s="82">
        <v>0</v>
      </c>
      <c r="M25" s="83">
        <v>0</v>
      </c>
      <c r="N25" s="82">
        <v>0</v>
      </c>
    </row>
    <row r="26" spans="2:14">
      <c r="B26" s="173" t="s">
        <v>65</v>
      </c>
      <c r="C26" s="84">
        <v>0</v>
      </c>
      <c r="D26" s="85">
        <v>6.1364000000000001</v>
      </c>
      <c r="E26" s="85">
        <v>14.834757482346404</v>
      </c>
      <c r="F26" s="85">
        <v>23.420849097862853</v>
      </c>
      <c r="G26" s="86">
        <v>15.741675475923413</v>
      </c>
      <c r="H26" s="84">
        <v>0</v>
      </c>
      <c r="I26" s="85">
        <v>0</v>
      </c>
      <c r="J26" s="85">
        <v>0</v>
      </c>
      <c r="K26" s="85">
        <v>0</v>
      </c>
      <c r="L26" s="86">
        <v>0</v>
      </c>
      <c r="M26" s="87">
        <v>0</v>
      </c>
      <c r="N26" s="86">
        <v>0</v>
      </c>
    </row>
    <row r="27" spans="2:14">
      <c r="B27" s="173" t="s">
        <v>66</v>
      </c>
      <c r="C27" s="84">
        <v>6.1677999999999997</v>
      </c>
      <c r="D27" s="85">
        <v>7.0016062120039795</v>
      </c>
      <c r="E27" s="85">
        <v>12.674036205464027</v>
      </c>
      <c r="F27" s="85">
        <v>17.868907588146811</v>
      </c>
      <c r="G27" s="86">
        <v>9.0552193473752247</v>
      </c>
      <c r="H27" s="84">
        <v>0</v>
      </c>
      <c r="I27" s="85">
        <v>0</v>
      </c>
      <c r="J27" s="85">
        <v>0</v>
      </c>
      <c r="K27" s="85">
        <v>0</v>
      </c>
      <c r="L27" s="86">
        <v>0</v>
      </c>
      <c r="M27" s="87">
        <v>0</v>
      </c>
      <c r="N27" s="86">
        <v>0</v>
      </c>
    </row>
    <row r="28" spans="2:14">
      <c r="B28" s="174" t="s">
        <v>68</v>
      </c>
      <c r="C28" s="88">
        <v>0</v>
      </c>
      <c r="D28" s="89">
        <v>0</v>
      </c>
      <c r="E28" s="89">
        <v>16.068488649072549</v>
      </c>
      <c r="F28" s="89">
        <v>27.011489900239283</v>
      </c>
      <c r="G28" s="90">
        <v>11.435991358298251</v>
      </c>
      <c r="H28" s="97">
        <v>0</v>
      </c>
      <c r="I28" s="98">
        <v>0</v>
      </c>
      <c r="J28" s="98">
        <v>0</v>
      </c>
      <c r="K28" s="98">
        <v>0</v>
      </c>
      <c r="L28" s="99">
        <v>0</v>
      </c>
      <c r="M28" s="91">
        <v>0</v>
      </c>
      <c r="N28" s="92">
        <v>0</v>
      </c>
    </row>
    <row r="29" spans="2:14" ht="3" customHeight="1">
      <c r="B29" s="77"/>
      <c r="C29" s="78"/>
      <c r="D29" s="78"/>
      <c r="E29" s="78"/>
      <c r="F29" s="78"/>
      <c r="G29" s="78"/>
      <c r="H29" s="78"/>
      <c r="I29" s="78"/>
      <c r="J29" s="78"/>
      <c r="K29" s="96"/>
      <c r="L29" s="96"/>
      <c r="M29" s="96"/>
      <c r="N29" s="96"/>
    </row>
    <row r="30" spans="2:14">
      <c r="B30" s="160" t="s">
        <v>69</v>
      </c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5"/>
    </row>
    <row r="31" spans="2:14" ht="3.75" customHeight="1">
      <c r="B31" s="77"/>
      <c r="C31" s="78"/>
      <c r="D31" s="78"/>
      <c r="E31" s="78"/>
      <c r="F31" s="78"/>
      <c r="G31" s="78"/>
      <c r="H31" s="78"/>
      <c r="I31" s="78"/>
      <c r="J31" s="78"/>
      <c r="K31" s="79"/>
      <c r="L31" s="79"/>
      <c r="M31" s="79"/>
      <c r="N31" s="79"/>
    </row>
    <row r="32" spans="2:14">
      <c r="B32" s="168" t="s">
        <v>70</v>
      </c>
      <c r="C32" s="80">
        <v>0</v>
      </c>
      <c r="D32" s="81">
        <v>0</v>
      </c>
      <c r="E32" s="81">
        <v>0</v>
      </c>
      <c r="F32" s="81">
        <v>0</v>
      </c>
      <c r="G32" s="82">
        <v>0</v>
      </c>
      <c r="H32" s="112">
        <v>0</v>
      </c>
      <c r="I32" s="83">
        <v>0</v>
      </c>
      <c r="J32" s="81">
        <v>0</v>
      </c>
      <c r="K32" s="81">
        <v>0</v>
      </c>
      <c r="L32" s="113">
        <v>0</v>
      </c>
      <c r="M32" s="80">
        <v>0</v>
      </c>
      <c r="N32" s="82">
        <v>0</v>
      </c>
    </row>
    <row r="33" spans="2:14">
      <c r="B33" s="169" t="s">
        <v>71</v>
      </c>
      <c r="C33" s="109">
        <v>0</v>
      </c>
      <c r="D33" s="110">
        <v>0</v>
      </c>
      <c r="E33" s="110">
        <v>17.369970225609734</v>
      </c>
      <c r="F33" s="110">
        <v>30.692034706587343</v>
      </c>
      <c r="G33" s="92">
        <v>28.367755309080156</v>
      </c>
      <c r="H33" s="170">
        <v>0</v>
      </c>
      <c r="I33" s="111">
        <v>0</v>
      </c>
      <c r="J33" s="110">
        <v>0</v>
      </c>
      <c r="K33" s="110">
        <v>0</v>
      </c>
      <c r="L33" s="171">
        <v>0</v>
      </c>
      <c r="M33" s="109">
        <v>0</v>
      </c>
      <c r="N33" s="92">
        <v>0</v>
      </c>
    </row>
    <row r="34" spans="2:14" ht="3" customHeight="1">
      <c r="B34" s="93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</row>
    <row r="35" spans="2:14">
      <c r="B35" s="161" t="s">
        <v>74</v>
      </c>
      <c r="C35" s="95"/>
      <c r="D35" s="95"/>
      <c r="E35" s="95"/>
      <c r="F35" s="95"/>
      <c r="G35" s="95"/>
      <c r="H35" s="95"/>
      <c r="I35" s="95"/>
      <c r="J35" s="95"/>
      <c r="K35" s="75"/>
      <c r="L35" s="75"/>
      <c r="M35" s="75"/>
      <c r="N35" s="76"/>
    </row>
    <row r="36" spans="2:14" ht="3.75" customHeight="1">
      <c r="B36" s="77"/>
      <c r="C36" s="78"/>
      <c r="D36" s="78"/>
      <c r="E36" s="78"/>
      <c r="F36" s="78"/>
      <c r="G36" s="78"/>
      <c r="H36" s="78"/>
      <c r="I36" s="78"/>
      <c r="J36" s="78"/>
      <c r="K36" s="79"/>
      <c r="L36" s="79"/>
      <c r="M36" s="79"/>
      <c r="N36" s="79"/>
    </row>
    <row r="37" spans="2:14">
      <c r="B37" s="165" t="s">
        <v>19</v>
      </c>
      <c r="C37" s="80">
        <v>0</v>
      </c>
      <c r="D37" s="81">
        <v>0</v>
      </c>
      <c r="E37" s="81">
        <v>0</v>
      </c>
      <c r="F37" s="81">
        <v>0</v>
      </c>
      <c r="G37" s="82">
        <v>6.0749330779144293</v>
      </c>
      <c r="H37" s="80">
        <v>0</v>
      </c>
      <c r="I37" s="81">
        <v>0</v>
      </c>
      <c r="J37" s="81">
        <v>0</v>
      </c>
      <c r="K37" s="81">
        <v>0</v>
      </c>
      <c r="L37" s="82">
        <v>0</v>
      </c>
      <c r="M37" s="83">
        <v>0</v>
      </c>
      <c r="N37" s="82">
        <v>0</v>
      </c>
    </row>
    <row r="38" spans="2:14">
      <c r="B38" s="166" t="s">
        <v>20</v>
      </c>
      <c r="C38" s="84">
        <v>0</v>
      </c>
      <c r="D38" s="85">
        <v>0</v>
      </c>
      <c r="E38" s="85">
        <v>0</v>
      </c>
      <c r="F38" s="85">
        <v>0</v>
      </c>
      <c r="G38" s="86">
        <v>0</v>
      </c>
      <c r="H38" s="84">
        <v>0</v>
      </c>
      <c r="I38" s="85">
        <v>0</v>
      </c>
      <c r="J38" s="85">
        <v>0</v>
      </c>
      <c r="K38" s="85">
        <v>0</v>
      </c>
      <c r="L38" s="86">
        <v>0</v>
      </c>
      <c r="M38" s="87">
        <v>0</v>
      </c>
      <c r="N38" s="86">
        <v>0</v>
      </c>
    </row>
    <row r="39" spans="2:14">
      <c r="B39" s="167" t="s">
        <v>57</v>
      </c>
      <c r="C39" s="109">
        <v>0</v>
      </c>
      <c r="D39" s="110">
        <v>0</v>
      </c>
      <c r="E39" s="110">
        <v>0</v>
      </c>
      <c r="F39" s="110">
        <v>0</v>
      </c>
      <c r="G39" s="92">
        <v>7.7526000000000002</v>
      </c>
      <c r="H39" s="109">
        <v>0</v>
      </c>
      <c r="I39" s="110">
        <v>0</v>
      </c>
      <c r="J39" s="110">
        <v>0</v>
      </c>
      <c r="K39" s="110">
        <v>0</v>
      </c>
      <c r="L39" s="92">
        <v>0</v>
      </c>
      <c r="M39" s="111">
        <v>0</v>
      </c>
      <c r="N39" s="92">
        <v>0</v>
      </c>
    </row>
    <row r="40" spans="2:14" ht="4.5" customHeight="1">
      <c r="B40" s="93"/>
      <c r="C40" s="94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</row>
    <row r="41" spans="2:14">
      <c r="B41" s="161" t="s">
        <v>72</v>
      </c>
      <c r="C41" s="95"/>
      <c r="D41" s="95"/>
      <c r="E41" s="95"/>
      <c r="F41" s="95"/>
      <c r="G41" s="95"/>
      <c r="H41" s="95"/>
      <c r="I41" s="95"/>
      <c r="J41" s="95"/>
      <c r="K41" s="75"/>
      <c r="L41" s="75"/>
      <c r="M41" s="75"/>
      <c r="N41" s="76"/>
    </row>
    <row r="42" spans="2:14" ht="3.75" customHeight="1">
      <c r="B42" s="77"/>
      <c r="C42" s="78"/>
      <c r="D42" s="78"/>
      <c r="E42" s="78"/>
      <c r="F42" s="78"/>
      <c r="G42" s="78"/>
      <c r="H42" s="78"/>
      <c r="I42" s="78"/>
      <c r="J42" s="78"/>
      <c r="K42" s="79"/>
      <c r="L42" s="79"/>
      <c r="M42" s="79"/>
      <c r="N42" s="79"/>
    </row>
    <row r="43" spans="2:14">
      <c r="B43" s="165" t="s">
        <v>53</v>
      </c>
      <c r="C43" s="80">
        <v>0</v>
      </c>
      <c r="D43" s="81">
        <v>0</v>
      </c>
      <c r="E43" s="81">
        <v>13.39998254331374</v>
      </c>
      <c r="F43" s="81">
        <v>16.257263393680198</v>
      </c>
      <c r="G43" s="82">
        <v>16.075499999999998</v>
      </c>
      <c r="H43" s="80">
        <v>0</v>
      </c>
      <c r="I43" s="81">
        <v>0</v>
      </c>
      <c r="J43" s="81">
        <v>13.708340902539481</v>
      </c>
      <c r="K43" s="81">
        <v>16.34595905264063</v>
      </c>
      <c r="L43" s="82">
        <v>0</v>
      </c>
      <c r="M43" s="83">
        <v>0</v>
      </c>
      <c r="N43" s="82">
        <v>0</v>
      </c>
    </row>
    <row r="44" spans="2:14">
      <c r="B44" s="166" t="s">
        <v>22</v>
      </c>
      <c r="C44" s="84">
        <v>0</v>
      </c>
      <c r="D44" s="85">
        <v>0</v>
      </c>
      <c r="E44" s="85">
        <v>14.453418897637796</v>
      </c>
      <c r="F44" s="85">
        <v>29.193391810752974</v>
      </c>
      <c r="G44" s="86">
        <v>19.444100000000002</v>
      </c>
      <c r="H44" s="84">
        <v>0</v>
      </c>
      <c r="I44" s="85">
        <v>0</v>
      </c>
      <c r="J44" s="85">
        <v>22.28582271062271</v>
      </c>
      <c r="K44" s="85">
        <v>19.561799999999998</v>
      </c>
      <c r="L44" s="86">
        <v>0</v>
      </c>
      <c r="M44" s="87">
        <v>0</v>
      </c>
      <c r="N44" s="86">
        <v>0</v>
      </c>
    </row>
    <row r="45" spans="2:14">
      <c r="B45" s="166" t="s">
        <v>23</v>
      </c>
      <c r="C45" s="84">
        <v>0</v>
      </c>
      <c r="D45" s="85">
        <v>0</v>
      </c>
      <c r="E45" s="85">
        <v>0</v>
      </c>
      <c r="F45" s="85">
        <v>0</v>
      </c>
      <c r="G45" s="86">
        <v>13.8033</v>
      </c>
      <c r="H45" s="84">
        <v>0</v>
      </c>
      <c r="I45" s="85">
        <v>0</v>
      </c>
      <c r="J45" s="85">
        <v>11.540770588235294</v>
      </c>
      <c r="K45" s="85">
        <v>11.228841666666666</v>
      </c>
      <c r="L45" s="86">
        <v>13.8033</v>
      </c>
      <c r="M45" s="87">
        <v>0</v>
      </c>
      <c r="N45" s="86">
        <v>0</v>
      </c>
    </row>
    <row r="46" spans="2:14">
      <c r="B46" s="166" t="s">
        <v>24</v>
      </c>
      <c r="C46" s="84">
        <v>0</v>
      </c>
      <c r="D46" s="85">
        <v>0</v>
      </c>
      <c r="E46" s="85">
        <v>0</v>
      </c>
      <c r="F46" s="85">
        <v>0</v>
      </c>
      <c r="G46" s="86">
        <v>0</v>
      </c>
      <c r="H46" s="84">
        <v>0</v>
      </c>
      <c r="I46" s="85">
        <v>0</v>
      </c>
      <c r="J46" s="85">
        <v>0</v>
      </c>
      <c r="K46" s="85">
        <v>0</v>
      </c>
      <c r="L46" s="86">
        <v>0</v>
      </c>
      <c r="M46" s="87">
        <v>0</v>
      </c>
      <c r="N46" s="86">
        <v>0</v>
      </c>
    </row>
    <row r="47" spans="2:14">
      <c r="B47" s="166" t="s">
        <v>25</v>
      </c>
      <c r="C47" s="84">
        <v>0</v>
      </c>
      <c r="D47" s="85">
        <v>0</v>
      </c>
      <c r="E47" s="85">
        <v>12.125999999999999</v>
      </c>
      <c r="F47" s="85">
        <v>16.531545454545455</v>
      </c>
      <c r="G47" s="86">
        <v>0</v>
      </c>
      <c r="H47" s="84">
        <v>0</v>
      </c>
      <c r="I47" s="85">
        <v>0</v>
      </c>
      <c r="J47" s="85">
        <v>0</v>
      </c>
      <c r="K47" s="85">
        <v>0</v>
      </c>
      <c r="L47" s="86">
        <v>0</v>
      </c>
      <c r="M47" s="87">
        <v>0</v>
      </c>
      <c r="N47" s="86">
        <v>0</v>
      </c>
    </row>
    <row r="48" spans="2:14">
      <c r="B48" s="166" t="s">
        <v>26</v>
      </c>
      <c r="C48" s="84">
        <v>0</v>
      </c>
      <c r="D48" s="85">
        <v>0</v>
      </c>
      <c r="E48" s="85">
        <v>15.554882608695651</v>
      </c>
      <c r="F48" s="85">
        <v>13.333266568511975</v>
      </c>
      <c r="G48" s="86">
        <v>10.597995667870036</v>
      </c>
      <c r="H48" s="84">
        <v>0</v>
      </c>
      <c r="I48" s="85">
        <v>0</v>
      </c>
      <c r="J48" s="85">
        <v>0</v>
      </c>
      <c r="K48" s="85">
        <v>0</v>
      </c>
      <c r="L48" s="86">
        <v>0</v>
      </c>
      <c r="M48" s="87">
        <v>0</v>
      </c>
      <c r="N48" s="86">
        <v>0</v>
      </c>
    </row>
    <row r="49" spans="2:14">
      <c r="B49" s="166" t="s">
        <v>27</v>
      </c>
      <c r="C49" s="84">
        <v>0</v>
      </c>
      <c r="D49" s="85">
        <v>0</v>
      </c>
      <c r="E49" s="85">
        <v>0</v>
      </c>
      <c r="F49" s="85">
        <v>17.580413861386138</v>
      </c>
      <c r="G49" s="86">
        <v>0</v>
      </c>
      <c r="H49" s="84">
        <v>0</v>
      </c>
      <c r="I49" s="85">
        <v>0</v>
      </c>
      <c r="J49" s="85">
        <v>0</v>
      </c>
      <c r="K49" s="85">
        <v>0</v>
      </c>
      <c r="L49" s="86">
        <v>0</v>
      </c>
      <c r="M49" s="87">
        <v>0</v>
      </c>
      <c r="N49" s="86">
        <v>0</v>
      </c>
    </row>
    <row r="50" spans="2:14">
      <c r="B50" s="166" t="s">
        <v>28</v>
      </c>
      <c r="C50" s="84">
        <v>0</v>
      </c>
      <c r="D50" s="85">
        <v>0</v>
      </c>
      <c r="E50" s="85">
        <v>0</v>
      </c>
      <c r="F50" s="85">
        <v>0</v>
      </c>
      <c r="G50" s="86">
        <v>0</v>
      </c>
      <c r="H50" s="84">
        <v>0</v>
      </c>
      <c r="I50" s="85">
        <v>0</v>
      </c>
      <c r="J50" s="85">
        <v>0</v>
      </c>
      <c r="K50" s="85">
        <v>0</v>
      </c>
      <c r="L50" s="86">
        <v>0</v>
      </c>
      <c r="M50" s="87">
        <v>0</v>
      </c>
      <c r="N50" s="86">
        <v>0</v>
      </c>
    </row>
    <row r="51" spans="2:14">
      <c r="B51" s="166" t="s">
        <v>29</v>
      </c>
      <c r="C51" s="84">
        <v>0</v>
      </c>
      <c r="D51" s="85">
        <v>0</v>
      </c>
      <c r="E51" s="85">
        <v>15.005191056910569</v>
      </c>
      <c r="F51" s="85">
        <v>16.455948531468529</v>
      </c>
      <c r="G51" s="86">
        <v>0</v>
      </c>
      <c r="H51" s="84">
        <v>0</v>
      </c>
      <c r="I51" s="85">
        <v>0</v>
      </c>
      <c r="J51" s="85">
        <v>0</v>
      </c>
      <c r="K51" s="85">
        <v>0</v>
      </c>
      <c r="L51" s="86">
        <v>0</v>
      </c>
      <c r="M51" s="87">
        <v>0</v>
      </c>
      <c r="N51" s="86">
        <v>0</v>
      </c>
    </row>
    <row r="52" spans="2:14">
      <c r="B52" s="166" t="s">
        <v>30</v>
      </c>
      <c r="C52" s="84">
        <v>0</v>
      </c>
      <c r="D52" s="85">
        <v>0</v>
      </c>
      <c r="E52" s="85">
        <v>12.035671711092002</v>
      </c>
      <c r="F52" s="85">
        <v>16.719179724137931</v>
      </c>
      <c r="G52" s="86">
        <v>0</v>
      </c>
      <c r="H52" s="84">
        <v>0</v>
      </c>
      <c r="I52" s="85">
        <v>0</v>
      </c>
      <c r="J52" s="85">
        <v>12.616199999999999</v>
      </c>
      <c r="K52" s="85">
        <v>0</v>
      </c>
      <c r="L52" s="86">
        <v>0</v>
      </c>
      <c r="M52" s="87">
        <v>0</v>
      </c>
      <c r="N52" s="86">
        <v>0</v>
      </c>
    </row>
    <row r="53" spans="2:14">
      <c r="B53" s="166" t="s">
        <v>31</v>
      </c>
      <c r="C53" s="84">
        <v>0</v>
      </c>
      <c r="D53" s="85">
        <v>0</v>
      </c>
      <c r="E53" s="85">
        <v>17.67332216213924</v>
      </c>
      <c r="F53" s="85">
        <v>20.407358819705621</v>
      </c>
      <c r="G53" s="86">
        <v>13.2416</v>
      </c>
      <c r="H53" s="84">
        <v>0</v>
      </c>
      <c r="I53" s="85">
        <v>0</v>
      </c>
      <c r="J53" s="85">
        <v>0</v>
      </c>
      <c r="K53" s="85">
        <v>0</v>
      </c>
      <c r="L53" s="86">
        <v>0</v>
      </c>
      <c r="M53" s="87">
        <v>0</v>
      </c>
      <c r="N53" s="86">
        <v>0</v>
      </c>
    </row>
    <row r="54" spans="2:14">
      <c r="B54" s="166" t="s">
        <v>32</v>
      </c>
      <c r="C54" s="84">
        <v>0</v>
      </c>
      <c r="D54" s="85">
        <v>0</v>
      </c>
      <c r="E54" s="85">
        <v>14.276139716312056</v>
      </c>
      <c r="F54" s="85">
        <v>16.41578398637138</v>
      </c>
      <c r="G54" s="86">
        <v>15.2186</v>
      </c>
      <c r="H54" s="84">
        <v>0</v>
      </c>
      <c r="I54" s="85">
        <v>0</v>
      </c>
      <c r="J54" s="85">
        <v>0</v>
      </c>
      <c r="K54" s="85">
        <v>18.389200000000002</v>
      </c>
      <c r="L54" s="86">
        <v>0</v>
      </c>
      <c r="M54" s="87">
        <v>0</v>
      </c>
      <c r="N54" s="86">
        <v>0</v>
      </c>
    </row>
    <row r="55" spans="2:14">
      <c r="B55" s="166" t="s">
        <v>33</v>
      </c>
      <c r="C55" s="84">
        <v>0</v>
      </c>
      <c r="D55" s="85">
        <v>0</v>
      </c>
      <c r="E55" s="85">
        <v>0</v>
      </c>
      <c r="F55" s="85">
        <v>27.408854054054057</v>
      </c>
      <c r="G55" s="86">
        <v>0</v>
      </c>
      <c r="H55" s="84">
        <v>0</v>
      </c>
      <c r="I55" s="85">
        <v>0</v>
      </c>
      <c r="J55" s="85">
        <v>0</v>
      </c>
      <c r="K55" s="85">
        <v>0</v>
      </c>
      <c r="L55" s="86">
        <v>0</v>
      </c>
      <c r="M55" s="87">
        <v>0</v>
      </c>
      <c r="N55" s="86">
        <v>0</v>
      </c>
    </row>
    <row r="56" spans="2:14">
      <c r="B56" s="166" t="s">
        <v>34</v>
      </c>
      <c r="C56" s="84">
        <v>0</v>
      </c>
      <c r="D56" s="85">
        <v>0</v>
      </c>
      <c r="E56" s="85">
        <v>17.740071014492756</v>
      </c>
      <c r="F56" s="85">
        <v>0</v>
      </c>
      <c r="G56" s="86">
        <v>0</v>
      </c>
      <c r="H56" s="84">
        <v>0</v>
      </c>
      <c r="I56" s="85">
        <v>0</v>
      </c>
      <c r="J56" s="85">
        <v>0</v>
      </c>
      <c r="K56" s="85">
        <v>0</v>
      </c>
      <c r="L56" s="86">
        <v>0</v>
      </c>
      <c r="M56" s="87">
        <v>0</v>
      </c>
      <c r="N56" s="86">
        <v>0</v>
      </c>
    </row>
    <row r="57" spans="2:14">
      <c r="B57" s="166" t="s">
        <v>35</v>
      </c>
      <c r="C57" s="84">
        <v>0</v>
      </c>
      <c r="D57" s="85">
        <v>0</v>
      </c>
      <c r="E57" s="85">
        <v>18.657299999999999</v>
      </c>
      <c r="F57" s="85">
        <v>16.031204187909687</v>
      </c>
      <c r="G57" s="86">
        <v>0</v>
      </c>
      <c r="H57" s="84">
        <v>0</v>
      </c>
      <c r="I57" s="85">
        <v>0</v>
      </c>
      <c r="J57" s="85">
        <v>0</v>
      </c>
      <c r="K57" s="85">
        <v>0</v>
      </c>
      <c r="L57" s="86">
        <v>0</v>
      </c>
      <c r="M57" s="87">
        <v>0</v>
      </c>
      <c r="N57" s="86">
        <v>0</v>
      </c>
    </row>
    <row r="58" spans="2:14">
      <c r="B58" s="166" t="s">
        <v>36</v>
      </c>
      <c r="C58" s="84">
        <v>0</v>
      </c>
      <c r="D58" s="85">
        <v>0</v>
      </c>
      <c r="E58" s="85">
        <v>11.8306</v>
      </c>
      <c r="F58" s="85">
        <v>26.455563157894737</v>
      </c>
      <c r="G58" s="86">
        <v>0</v>
      </c>
      <c r="H58" s="84">
        <v>0</v>
      </c>
      <c r="I58" s="85">
        <v>0</v>
      </c>
      <c r="J58" s="85">
        <v>0</v>
      </c>
      <c r="K58" s="85">
        <v>0</v>
      </c>
      <c r="L58" s="86">
        <v>0</v>
      </c>
      <c r="M58" s="87">
        <v>0</v>
      </c>
      <c r="N58" s="86">
        <v>0</v>
      </c>
    </row>
    <row r="59" spans="2:14">
      <c r="B59" s="166" t="s">
        <v>37</v>
      </c>
      <c r="C59" s="84">
        <v>0</v>
      </c>
      <c r="D59" s="85">
        <v>0</v>
      </c>
      <c r="E59" s="85">
        <v>13.580649557522124</v>
      </c>
      <c r="F59" s="85">
        <v>17.421306471183016</v>
      </c>
      <c r="G59" s="86">
        <v>14.861421875</v>
      </c>
      <c r="H59" s="84">
        <v>0</v>
      </c>
      <c r="I59" s="85">
        <v>0</v>
      </c>
      <c r="J59" s="85">
        <v>0</v>
      </c>
      <c r="K59" s="85">
        <v>0</v>
      </c>
      <c r="L59" s="86">
        <v>0</v>
      </c>
      <c r="M59" s="87">
        <v>0</v>
      </c>
      <c r="N59" s="86">
        <v>0</v>
      </c>
    </row>
    <row r="60" spans="2:14">
      <c r="B60" s="166" t="s">
        <v>38</v>
      </c>
      <c r="C60" s="84">
        <v>0</v>
      </c>
      <c r="D60" s="85">
        <v>0</v>
      </c>
      <c r="E60" s="85">
        <v>16.5894625</v>
      </c>
      <c r="F60" s="85">
        <v>26.396269767441858</v>
      </c>
      <c r="G60" s="86">
        <v>0</v>
      </c>
      <c r="H60" s="84">
        <v>0</v>
      </c>
      <c r="I60" s="85">
        <v>0</v>
      </c>
      <c r="J60" s="85">
        <v>0</v>
      </c>
      <c r="K60" s="85">
        <v>0</v>
      </c>
      <c r="L60" s="86">
        <v>0</v>
      </c>
      <c r="M60" s="87">
        <v>0</v>
      </c>
      <c r="N60" s="86">
        <v>0</v>
      </c>
    </row>
    <row r="61" spans="2:14" ht="13.5" customHeight="1">
      <c r="B61" s="166" t="s">
        <v>39</v>
      </c>
      <c r="C61" s="84">
        <v>0</v>
      </c>
      <c r="D61" s="85">
        <v>0</v>
      </c>
      <c r="E61" s="85">
        <v>0</v>
      </c>
      <c r="F61" s="85">
        <v>0</v>
      </c>
      <c r="G61" s="86">
        <v>0</v>
      </c>
      <c r="H61" s="84">
        <v>0</v>
      </c>
      <c r="I61" s="85">
        <v>0</v>
      </c>
      <c r="J61" s="85">
        <v>0</v>
      </c>
      <c r="K61" s="85">
        <v>0</v>
      </c>
      <c r="L61" s="86">
        <v>0</v>
      </c>
      <c r="M61" s="87">
        <v>0</v>
      </c>
      <c r="N61" s="86">
        <v>0</v>
      </c>
    </row>
    <row r="62" spans="2:14">
      <c r="B62" s="166" t="s">
        <v>40</v>
      </c>
      <c r="C62" s="84">
        <v>0</v>
      </c>
      <c r="D62" s="85">
        <v>0</v>
      </c>
      <c r="E62" s="85">
        <v>0</v>
      </c>
      <c r="F62" s="85">
        <v>20.256357407407407</v>
      </c>
      <c r="G62" s="86">
        <v>0</v>
      </c>
      <c r="H62" s="84">
        <v>0</v>
      </c>
      <c r="I62" s="85">
        <v>0</v>
      </c>
      <c r="J62" s="85">
        <v>0</v>
      </c>
      <c r="K62" s="85">
        <v>0</v>
      </c>
      <c r="L62" s="86">
        <v>0</v>
      </c>
      <c r="M62" s="87">
        <v>0</v>
      </c>
      <c r="N62" s="86">
        <v>0</v>
      </c>
    </row>
    <row r="63" spans="2:14">
      <c r="B63" s="166" t="s">
        <v>41</v>
      </c>
      <c r="C63" s="84">
        <v>0</v>
      </c>
      <c r="D63" s="85">
        <v>0</v>
      </c>
      <c r="E63" s="85">
        <v>14.716447862353819</v>
      </c>
      <c r="F63" s="85">
        <v>17.927535844138024</v>
      </c>
      <c r="G63" s="86">
        <v>12.417362864769217</v>
      </c>
      <c r="H63" s="84">
        <v>0</v>
      </c>
      <c r="I63" s="85">
        <v>0</v>
      </c>
      <c r="J63" s="85">
        <v>0</v>
      </c>
      <c r="K63" s="85">
        <v>0</v>
      </c>
      <c r="L63" s="86">
        <v>0</v>
      </c>
      <c r="M63" s="87">
        <v>0</v>
      </c>
      <c r="N63" s="86">
        <v>0</v>
      </c>
    </row>
    <row r="64" spans="2:14">
      <c r="B64" s="166" t="s">
        <v>42</v>
      </c>
      <c r="C64" s="84">
        <v>0</v>
      </c>
      <c r="D64" s="85">
        <v>0</v>
      </c>
      <c r="E64" s="85">
        <v>18.974200000000003</v>
      </c>
      <c r="F64" s="85">
        <v>17.72290757663389</v>
      </c>
      <c r="G64" s="86">
        <v>11.750137142857144</v>
      </c>
      <c r="H64" s="84">
        <v>0</v>
      </c>
      <c r="I64" s="85">
        <v>0</v>
      </c>
      <c r="J64" s="85">
        <v>0</v>
      </c>
      <c r="K64" s="85">
        <v>0</v>
      </c>
      <c r="L64" s="86">
        <v>0</v>
      </c>
      <c r="M64" s="87">
        <v>0</v>
      </c>
      <c r="N64" s="86">
        <v>0</v>
      </c>
    </row>
    <row r="65" spans="2:14">
      <c r="B65" s="166" t="s">
        <v>43</v>
      </c>
      <c r="C65" s="84">
        <v>0</v>
      </c>
      <c r="D65" s="85">
        <v>0</v>
      </c>
      <c r="E65" s="85">
        <v>14.167944680851063</v>
      </c>
      <c r="F65" s="85">
        <v>14.8804</v>
      </c>
      <c r="G65" s="86">
        <v>0</v>
      </c>
      <c r="H65" s="84">
        <v>0</v>
      </c>
      <c r="I65" s="85">
        <v>0</v>
      </c>
      <c r="J65" s="85">
        <v>0</v>
      </c>
      <c r="K65" s="85">
        <v>0</v>
      </c>
      <c r="L65" s="86">
        <v>0</v>
      </c>
      <c r="M65" s="87">
        <v>0</v>
      </c>
      <c r="N65" s="86">
        <v>0</v>
      </c>
    </row>
    <row r="66" spans="2:14">
      <c r="B66" s="166" t="s">
        <v>44</v>
      </c>
      <c r="C66" s="84">
        <v>0</v>
      </c>
      <c r="D66" s="85">
        <v>0</v>
      </c>
      <c r="E66" s="85">
        <v>0</v>
      </c>
      <c r="F66" s="85">
        <v>19.365442332613391</v>
      </c>
      <c r="G66" s="86">
        <v>0</v>
      </c>
      <c r="H66" s="84">
        <v>0</v>
      </c>
      <c r="I66" s="85">
        <v>0</v>
      </c>
      <c r="J66" s="85">
        <v>0</v>
      </c>
      <c r="K66" s="85">
        <v>0</v>
      </c>
      <c r="L66" s="86">
        <v>0</v>
      </c>
      <c r="M66" s="87">
        <v>0</v>
      </c>
      <c r="N66" s="86">
        <v>0</v>
      </c>
    </row>
    <row r="67" spans="2:14">
      <c r="B67" s="166" t="s">
        <v>45</v>
      </c>
      <c r="C67" s="84">
        <v>0</v>
      </c>
      <c r="D67" s="85">
        <v>0</v>
      </c>
      <c r="E67" s="85">
        <v>15.438118421052632</v>
      </c>
      <c r="F67" s="85">
        <v>27.474733333333337</v>
      </c>
      <c r="G67" s="86">
        <v>13.8033</v>
      </c>
      <c r="H67" s="84">
        <v>0</v>
      </c>
      <c r="I67" s="85">
        <v>0</v>
      </c>
      <c r="J67" s="85">
        <v>0</v>
      </c>
      <c r="K67" s="85">
        <v>0</v>
      </c>
      <c r="L67" s="86">
        <v>0</v>
      </c>
      <c r="M67" s="87">
        <v>0</v>
      </c>
      <c r="N67" s="86">
        <v>0</v>
      </c>
    </row>
    <row r="68" spans="2:14">
      <c r="B68" s="166" t="s">
        <v>61</v>
      </c>
      <c r="C68" s="84">
        <v>0</v>
      </c>
      <c r="D68" s="85">
        <v>0</v>
      </c>
      <c r="E68" s="85">
        <v>0</v>
      </c>
      <c r="F68" s="85">
        <v>15.500390476190477</v>
      </c>
      <c r="G68" s="86">
        <v>0</v>
      </c>
      <c r="H68" s="84">
        <v>0</v>
      </c>
      <c r="I68" s="85">
        <v>0</v>
      </c>
      <c r="J68" s="85">
        <v>0</v>
      </c>
      <c r="K68" s="85">
        <v>0</v>
      </c>
      <c r="L68" s="86">
        <v>0</v>
      </c>
      <c r="M68" s="87">
        <v>0</v>
      </c>
      <c r="N68" s="86">
        <v>0</v>
      </c>
    </row>
    <row r="69" spans="2:14">
      <c r="B69" s="166" t="s">
        <v>75</v>
      </c>
      <c r="C69" s="84">
        <v>0</v>
      </c>
      <c r="D69" s="85">
        <v>0</v>
      </c>
      <c r="E69" s="85">
        <v>0</v>
      </c>
      <c r="F69" s="85">
        <v>8.6339000000000006</v>
      </c>
      <c r="G69" s="86">
        <v>0</v>
      </c>
      <c r="H69" s="84">
        <v>0</v>
      </c>
      <c r="I69" s="85">
        <v>0</v>
      </c>
      <c r="J69" s="85">
        <v>0</v>
      </c>
      <c r="K69" s="85">
        <v>0</v>
      </c>
      <c r="L69" s="86">
        <v>0</v>
      </c>
      <c r="M69" s="87">
        <v>0</v>
      </c>
      <c r="N69" s="86">
        <v>0</v>
      </c>
    </row>
    <row r="70" spans="2:14">
      <c r="B70" s="166" t="s">
        <v>86</v>
      </c>
      <c r="C70" s="84">
        <v>0</v>
      </c>
      <c r="D70" s="85">
        <v>0</v>
      </c>
      <c r="E70" s="85">
        <v>29.767129209144553</v>
      </c>
      <c r="F70" s="85">
        <v>33.93578338036361</v>
      </c>
      <c r="G70" s="86">
        <v>0</v>
      </c>
      <c r="H70" s="84">
        <v>0</v>
      </c>
      <c r="I70" s="85">
        <v>0</v>
      </c>
      <c r="J70" s="85">
        <v>0</v>
      </c>
      <c r="K70" s="85">
        <v>0</v>
      </c>
      <c r="L70" s="86">
        <v>0</v>
      </c>
      <c r="M70" s="87">
        <v>0</v>
      </c>
      <c r="N70" s="86">
        <v>0</v>
      </c>
    </row>
    <row r="71" spans="2:14">
      <c r="B71" s="166" t="s">
        <v>57</v>
      </c>
      <c r="C71" s="84">
        <v>0</v>
      </c>
      <c r="D71" s="85">
        <v>0</v>
      </c>
      <c r="E71" s="85">
        <v>19.561800000000002</v>
      </c>
      <c r="F71" s="85">
        <v>20.960850385604111</v>
      </c>
      <c r="G71" s="86">
        <v>0</v>
      </c>
      <c r="H71" s="84">
        <v>0</v>
      </c>
      <c r="I71" s="85">
        <v>0</v>
      </c>
      <c r="J71" s="85">
        <v>0</v>
      </c>
      <c r="K71" s="85">
        <v>0</v>
      </c>
      <c r="L71" s="86">
        <v>0</v>
      </c>
      <c r="M71" s="87">
        <v>0</v>
      </c>
      <c r="N71" s="86">
        <v>0</v>
      </c>
    </row>
    <row r="72" spans="2:14">
      <c r="B72" s="166" t="s">
        <v>87</v>
      </c>
      <c r="C72" s="84">
        <v>0</v>
      </c>
      <c r="D72" s="85">
        <v>0</v>
      </c>
      <c r="E72" s="85">
        <v>11.8306</v>
      </c>
      <c r="F72" s="85">
        <v>17.142422862632088</v>
      </c>
      <c r="G72" s="86">
        <v>13.117580096308187</v>
      </c>
      <c r="H72" s="84">
        <v>0</v>
      </c>
      <c r="I72" s="85">
        <v>0</v>
      </c>
      <c r="J72" s="85">
        <v>0</v>
      </c>
      <c r="K72" s="85">
        <v>0</v>
      </c>
      <c r="L72" s="86">
        <v>0</v>
      </c>
      <c r="M72" s="87">
        <v>0</v>
      </c>
      <c r="N72" s="86">
        <v>0</v>
      </c>
    </row>
    <row r="73" spans="2:14">
      <c r="B73" s="166" t="s">
        <v>92</v>
      </c>
      <c r="C73" s="84">
        <v>0</v>
      </c>
      <c r="D73" s="85">
        <v>0</v>
      </c>
      <c r="E73" s="85">
        <v>0</v>
      </c>
      <c r="F73" s="85">
        <v>0</v>
      </c>
      <c r="G73" s="86">
        <v>0</v>
      </c>
      <c r="H73" s="84">
        <v>0</v>
      </c>
      <c r="I73" s="85">
        <v>0</v>
      </c>
      <c r="J73" s="85">
        <v>0</v>
      </c>
      <c r="K73" s="85">
        <v>0</v>
      </c>
      <c r="L73" s="86">
        <v>0</v>
      </c>
      <c r="M73" s="87">
        <v>0</v>
      </c>
      <c r="N73" s="86">
        <v>0</v>
      </c>
    </row>
    <row r="74" spans="2:14">
      <c r="B74" s="166" t="s">
        <v>91</v>
      </c>
      <c r="C74" s="84">
        <v>0</v>
      </c>
      <c r="D74" s="85">
        <v>0</v>
      </c>
      <c r="E74" s="85">
        <v>16.334356857243076</v>
      </c>
      <c r="F74" s="85">
        <v>17.957850000000001</v>
      </c>
      <c r="G74" s="86">
        <v>0</v>
      </c>
      <c r="H74" s="84">
        <v>0</v>
      </c>
      <c r="I74" s="85">
        <v>0</v>
      </c>
      <c r="J74" s="85">
        <v>0</v>
      </c>
      <c r="K74" s="85">
        <v>0</v>
      </c>
      <c r="L74" s="86">
        <v>0</v>
      </c>
      <c r="M74" s="87">
        <v>0</v>
      </c>
      <c r="N74" s="86">
        <v>0</v>
      </c>
    </row>
    <row r="75" spans="2:14">
      <c r="B75" s="166" t="s">
        <v>22</v>
      </c>
      <c r="C75" s="84">
        <v>0</v>
      </c>
      <c r="D75" s="85">
        <v>0</v>
      </c>
      <c r="E75" s="85">
        <v>0</v>
      </c>
      <c r="F75" s="85">
        <v>0</v>
      </c>
      <c r="G75" s="86">
        <v>0</v>
      </c>
      <c r="H75" s="84">
        <v>0</v>
      </c>
      <c r="I75" s="85">
        <v>0</v>
      </c>
      <c r="J75" s="85">
        <v>0</v>
      </c>
      <c r="K75" s="85">
        <v>0</v>
      </c>
      <c r="L75" s="86">
        <v>0</v>
      </c>
      <c r="M75" s="87">
        <v>0</v>
      </c>
      <c r="N75" s="86">
        <v>0</v>
      </c>
    </row>
    <row r="76" spans="2:14">
      <c r="B76" s="166" t="s">
        <v>100</v>
      </c>
      <c r="C76" s="84">
        <v>0</v>
      </c>
      <c r="D76" s="85">
        <v>0</v>
      </c>
      <c r="E76" s="85">
        <v>12.125999999999999</v>
      </c>
      <c r="F76" s="85">
        <v>0</v>
      </c>
      <c r="G76" s="86">
        <v>0</v>
      </c>
      <c r="H76" s="84">
        <v>0</v>
      </c>
      <c r="I76" s="85">
        <v>0</v>
      </c>
      <c r="J76" s="85">
        <v>0</v>
      </c>
      <c r="K76" s="85">
        <v>0</v>
      </c>
      <c r="L76" s="86">
        <v>0</v>
      </c>
      <c r="M76" s="87">
        <v>0</v>
      </c>
      <c r="N76" s="86">
        <v>0</v>
      </c>
    </row>
    <row r="77" spans="2:14">
      <c r="B77" s="166" t="s">
        <v>93</v>
      </c>
      <c r="C77" s="84">
        <v>0</v>
      </c>
      <c r="D77" s="85">
        <v>0</v>
      </c>
      <c r="E77" s="85">
        <v>12.125999999999999</v>
      </c>
      <c r="F77" s="85">
        <v>26.419066666666666</v>
      </c>
      <c r="G77" s="86">
        <v>15.926021538461539</v>
      </c>
      <c r="H77" s="84">
        <v>0</v>
      </c>
      <c r="I77" s="85">
        <v>0</v>
      </c>
      <c r="J77" s="85">
        <v>0</v>
      </c>
      <c r="K77" s="85">
        <v>0</v>
      </c>
      <c r="L77" s="86">
        <v>0</v>
      </c>
      <c r="M77" s="87">
        <v>0</v>
      </c>
      <c r="N77" s="86">
        <v>0</v>
      </c>
    </row>
    <row r="78" spans="2:14">
      <c r="B78" s="166" t="s">
        <v>94</v>
      </c>
      <c r="C78" s="84">
        <v>0</v>
      </c>
      <c r="D78" s="85">
        <v>0</v>
      </c>
      <c r="E78" s="85">
        <v>0</v>
      </c>
      <c r="F78" s="85">
        <v>0</v>
      </c>
      <c r="G78" s="86">
        <v>0</v>
      </c>
      <c r="H78" s="84">
        <v>0</v>
      </c>
      <c r="I78" s="85">
        <v>0</v>
      </c>
      <c r="J78" s="85">
        <v>0</v>
      </c>
      <c r="K78" s="85">
        <v>0</v>
      </c>
      <c r="L78" s="86">
        <v>0</v>
      </c>
      <c r="M78" s="87">
        <v>0</v>
      </c>
      <c r="N78" s="86">
        <v>0</v>
      </c>
    </row>
    <row r="79" spans="2:14">
      <c r="B79" s="167" t="s">
        <v>95</v>
      </c>
      <c r="C79" s="109">
        <v>0</v>
      </c>
      <c r="D79" s="110">
        <v>0</v>
      </c>
      <c r="E79" s="110">
        <v>13.197194444444444</v>
      </c>
      <c r="F79" s="110">
        <v>37.010643181818182</v>
      </c>
      <c r="G79" s="92">
        <v>0</v>
      </c>
      <c r="H79" s="109">
        <v>0</v>
      </c>
      <c r="I79" s="110">
        <v>0</v>
      </c>
      <c r="J79" s="110">
        <v>0</v>
      </c>
      <c r="K79" s="110">
        <v>0</v>
      </c>
      <c r="L79" s="92">
        <v>0</v>
      </c>
      <c r="M79" s="111">
        <v>0</v>
      </c>
      <c r="N79" s="92">
        <v>0</v>
      </c>
    </row>
    <row r="80" spans="2:14" ht="2.4500000000000002" customHeight="1"/>
    <row r="81" spans="2:14">
      <c r="B81" s="161" t="s">
        <v>83</v>
      </c>
      <c r="C81" s="95"/>
      <c r="D81" s="95"/>
      <c r="E81" s="95"/>
      <c r="F81" s="95"/>
      <c r="G81" s="95"/>
      <c r="H81" s="95"/>
      <c r="I81" s="95"/>
      <c r="J81" s="95"/>
      <c r="K81" s="75"/>
      <c r="L81" s="75"/>
      <c r="M81" s="75"/>
      <c r="N81" s="76"/>
    </row>
    <row r="82" spans="2:14" ht="4.5" customHeight="1"/>
    <row r="83" spans="2:14">
      <c r="B83" s="175" t="s">
        <v>78</v>
      </c>
      <c r="C83" s="80">
        <v>0</v>
      </c>
      <c r="D83" s="81">
        <v>0</v>
      </c>
      <c r="E83" s="81">
        <v>14.719001483394045</v>
      </c>
      <c r="F83" s="81">
        <v>20.95542448979592</v>
      </c>
      <c r="G83" s="82">
        <v>25.06192177419355</v>
      </c>
      <c r="H83" s="80">
        <v>0</v>
      </c>
      <c r="I83" s="81">
        <v>0</v>
      </c>
      <c r="J83" s="81">
        <v>0</v>
      </c>
      <c r="K83" s="81">
        <v>0</v>
      </c>
      <c r="L83" s="82">
        <v>0</v>
      </c>
      <c r="M83" s="83">
        <v>0</v>
      </c>
      <c r="N83" s="82">
        <v>0</v>
      </c>
    </row>
    <row r="84" spans="2:14">
      <c r="B84" s="166" t="s">
        <v>79</v>
      </c>
      <c r="C84" s="84">
        <v>0</v>
      </c>
      <c r="D84" s="85">
        <v>0</v>
      </c>
      <c r="E84" s="85">
        <v>33.616059943058261</v>
      </c>
      <c r="F84" s="85">
        <v>23.969471679920307</v>
      </c>
      <c r="G84" s="86">
        <v>19.705919833852544</v>
      </c>
      <c r="H84" s="84">
        <v>0</v>
      </c>
      <c r="I84" s="85">
        <v>0</v>
      </c>
      <c r="J84" s="85">
        <v>19.561800000000002</v>
      </c>
      <c r="K84" s="85">
        <v>0</v>
      </c>
      <c r="L84" s="86">
        <v>0</v>
      </c>
      <c r="M84" s="87">
        <v>0</v>
      </c>
      <c r="N84" s="86">
        <v>0</v>
      </c>
    </row>
    <row r="85" spans="2:14">
      <c r="B85" s="166" t="s">
        <v>80</v>
      </c>
      <c r="C85" s="84">
        <v>0</v>
      </c>
      <c r="D85" s="85">
        <v>0</v>
      </c>
      <c r="E85" s="85">
        <v>0</v>
      </c>
      <c r="F85" s="85">
        <v>0</v>
      </c>
      <c r="G85" s="86">
        <v>0</v>
      </c>
      <c r="H85" s="84">
        <v>0</v>
      </c>
      <c r="I85" s="146">
        <v>0</v>
      </c>
      <c r="J85" s="85">
        <v>0</v>
      </c>
      <c r="K85" s="85">
        <v>0</v>
      </c>
      <c r="L85" s="86">
        <v>0</v>
      </c>
      <c r="M85" s="87">
        <v>0</v>
      </c>
      <c r="N85" s="86">
        <v>0</v>
      </c>
    </row>
    <row r="86" spans="2:14">
      <c r="B86" s="166" t="s">
        <v>81</v>
      </c>
      <c r="C86" s="84">
        <v>0</v>
      </c>
      <c r="D86" s="85">
        <v>0</v>
      </c>
      <c r="E86" s="85">
        <v>0</v>
      </c>
      <c r="F86" s="85">
        <v>0</v>
      </c>
      <c r="G86" s="86">
        <v>0</v>
      </c>
      <c r="H86" s="84">
        <v>0</v>
      </c>
      <c r="I86" s="85">
        <v>0</v>
      </c>
      <c r="J86" s="85">
        <v>0</v>
      </c>
      <c r="K86" s="85">
        <v>0</v>
      </c>
      <c r="L86" s="86">
        <v>0</v>
      </c>
      <c r="M86" s="87">
        <v>0</v>
      </c>
      <c r="N86" s="86">
        <v>0</v>
      </c>
    </row>
    <row r="87" spans="2:14">
      <c r="B87" s="166" t="s">
        <v>84</v>
      </c>
      <c r="C87" s="84">
        <v>0</v>
      </c>
      <c r="D87" s="85">
        <v>0</v>
      </c>
      <c r="E87" s="85">
        <v>33.058099520383692</v>
      </c>
      <c r="F87" s="85">
        <v>23.992857142857144</v>
      </c>
      <c r="G87" s="86">
        <v>0</v>
      </c>
      <c r="H87" s="84">
        <v>0</v>
      </c>
      <c r="I87" s="85">
        <v>0</v>
      </c>
      <c r="J87" s="85">
        <v>0</v>
      </c>
      <c r="K87" s="85">
        <v>0</v>
      </c>
      <c r="L87" s="86">
        <v>0</v>
      </c>
      <c r="M87" s="87">
        <v>0</v>
      </c>
      <c r="N87" s="86">
        <v>0</v>
      </c>
    </row>
    <row r="88" spans="2:14">
      <c r="B88" s="166" t="s">
        <v>85</v>
      </c>
      <c r="C88" s="84">
        <v>0</v>
      </c>
      <c r="D88" s="85">
        <v>0</v>
      </c>
      <c r="E88" s="85">
        <v>22.902200000000001</v>
      </c>
      <c r="F88" s="85">
        <v>0</v>
      </c>
      <c r="G88" s="86">
        <v>0</v>
      </c>
      <c r="H88" s="84">
        <v>0</v>
      </c>
      <c r="I88" s="85">
        <v>0</v>
      </c>
      <c r="J88" s="85">
        <v>0</v>
      </c>
      <c r="K88" s="85">
        <v>0</v>
      </c>
      <c r="L88" s="86">
        <v>0</v>
      </c>
      <c r="M88" s="87">
        <v>0</v>
      </c>
      <c r="N88" s="86">
        <v>0</v>
      </c>
    </row>
    <row r="89" spans="2:14">
      <c r="B89" s="176" t="s">
        <v>82</v>
      </c>
      <c r="C89" s="84">
        <v>0</v>
      </c>
      <c r="D89" s="85">
        <v>0</v>
      </c>
      <c r="E89" s="85">
        <v>23.150456875971472</v>
      </c>
      <c r="F89" s="85">
        <v>33.509665729171473</v>
      </c>
      <c r="G89" s="86">
        <v>23.730344827586208</v>
      </c>
      <c r="H89" s="84">
        <v>0</v>
      </c>
      <c r="I89" s="85">
        <v>0</v>
      </c>
      <c r="J89" s="85">
        <v>22.32</v>
      </c>
      <c r="K89" s="85">
        <v>0</v>
      </c>
      <c r="L89" s="86">
        <v>0</v>
      </c>
      <c r="M89" s="87">
        <v>0</v>
      </c>
      <c r="N89" s="86">
        <v>0</v>
      </c>
    </row>
    <row r="90" spans="2:14">
      <c r="B90" s="176" t="s">
        <v>88</v>
      </c>
      <c r="C90" s="137">
        <v>0</v>
      </c>
      <c r="D90" s="138">
        <v>0</v>
      </c>
      <c r="E90" s="138">
        <v>27.906930566596198</v>
      </c>
      <c r="F90" s="138">
        <v>26.228588679245288</v>
      </c>
      <c r="G90" s="139">
        <v>6.9267777527161103</v>
      </c>
      <c r="H90" s="140">
        <v>0</v>
      </c>
      <c r="I90" s="138">
        <v>0</v>
      </c>
      <c r="J90" s="138">
        <v>0</v>
      </c>
      <c r="K90" s="138">
        <v>0</v>
      </c>
      <c r="L90" s="139">
        <v>0</v>
      </c>
      <c r="M90" s="137">
        <v>0</v>
      </c>
      <c r="N90" s="139">
        <v>0</v>
      </c>
    </row>
    <row r="91" spans="2:14">
      <c r="B91" s="167" t="s">
        <v>90</v>
      </c>
      <c r="C91" s="111">
        <v>0</v>
      </c>
      <c r="D91" s="110">
        <v>0</v>
      </c>
      <c r="E91" s="110">
        <v>30.203851130223409</v>
      </c>
      <c r="F91" s="110">
        <v>0</v>
      </c>
      <c r="G91" s="92">
        <v>15.266450000000001</v>
      </c>
      <c r="H91" s="109">
        <v>0</v>
      </c>
      <c r="I91" s="110">
        <v>0</v>
      </c>
      <c r="J91" s="110">
        <v>0</v>
      </c>
      <c r="K91" s="110">
        <v>0</v>
      </c>
      <c r="L91" s="92">
        <v>0</v>
      </c>
      <c r="M91" s="111">
        <v>0</v>
      </c>
      <c r="N91" s="92">
        <v>0</v>
      </c>
    </row>
    <row r="92" spans="2:14" ht="4.1500000000000004" customHeight="1"/>
    <row r="93" spans="2:14">
      <c r="B93" s="147" t="s">
        <v>96</v>
      </c>
      <c r="C93" s="148"/>
      <c r="D93" s="148"/>
      <c r="E93" s="149" t="s">
        <v>106</v>
      </c>
      <c r="F93" s="147"/>
      <c r="G93" s="148"/>
      <c r="H93" s="148"/>
      <c r="I93" s="148"/>
      <c r="J93" s="149"/>
      <c r="L93" s="195" t="s">
        <v>97</v>
      </c>
      <c r="M93" s="195"/>
      <c r="N93" s="195"/>
    </row>
    <row r="94" spans="2:14">
      <c r="B94" s="196" t="s">
        <v>0</v>
      </c>
      <c r="C94" s="196"/>
      <c r="D94" s="196" t="s">
        <v>3</v>
      </c>
      <c r="E94" s="196"/>
      <c r="F94" s="196" t="s">
        <v>2</v>
      </c>
      <c r="G94" s="196"/>
      <c r="H94" s="197" t="s">
        <v>1</v>
      </c>
      <c r="I94" s="197"/>
      <c r="J94" s="197"/>
      <c r="L94" s="198" t="s">
        <v>98</v>
      </c>
      <c r="M94" s="150" t="s">
        <v>0</v>
      </c>
      <c r="N94" s="150" t="s">
        <v>1</v>
      </c>
    </row>
    <row r="95" spans="2:14">
      <c r="B95" s="202">
        <v>3.03</v>
      </c>
      <c r="C95" s="205"/>
      <c r="D95" s="200">
        <v>0</v>
      </c>
      <c r="E95" s="201"/>
      <c r="F95" s="202">
        <v>0.01</v>
      </c>
      <c r="G95" s="203"/>
      <c r="H95" s="202">
        <v>1.85</v>
      </c>
      <c r="I95" s="204"/>
      <c r="J95" s="205"/>
      <c r="L95" s="199"/>
      <c r="M95" s="151">
        <v>0</v>
      </c>
      <c r="N95" s="183">
        <v>5.1246</v>
      </c>
    </row>
    <row r="96" spans="2:14">
      <c r="B96" s="192" t="s">
        <v>101</v>
      </c>
      <c r="C96" s="193"/>
      <c r="D96" s="193"/>
      <c r="E96" s="193"/>
      <c r="F96" s="193"/>
      <c r="G96" s="193"/>
      <c r="H96" s="193"/>
      <c r="I96" s="193"/>
      <c r="J96" s="194"/>
      <c r="L96" s="152"/>
      <c r="M96" s="153"/>
      <c r="N96" s="154"/>
    </row>
    <row r="97" spans="2:14">
      <c r="B97" s="155" t="s">
        <v>99</v>
      </c>
      <c r="C97" s="156"/>
      <c r="D97" s="4"/>
      <c r="E97" s="4"/>
      <c r="F97" s="4"/>
      <c r="G97" s="4"/>
      <c r="H97" s="4"/>
      <c r="I97" s="4"/>
      <c r="J97" s="4"/>
    </row>
    <row r="98" spans="2:14">
      <c r="B98" s="157" t="s">
        <v>58</v>
      </c>
      <c r="C98" s="4"/>
      <c r="D98" s="4"/>
      <c r="E98" s="4"/>
      <c r="F98" s="4"/>
      <c r="G98" s="4"/>
      <c r="H98" s="4"/>
      <c r="I98" s="4"/>
      <c r="J98" s="4"/>
      <c r="M98" s="158"/>
      <c r="N98" s="158"/>
    </row>
    <row r="111" spans="2:14">
      <c r="G111" s="1" t="s">
        <v>102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13"/>
  <sheetViews>
    <sheetView showGridLines="0" showZeros="0" tabSelected="1" topLeftCell="A97" zoomScale="190" zoomScaleNormal="190" workbookViewId="0">
      <selection activeCell="J114" sqref="J114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33" t="s">
        <v>5</v>
      </c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234"/>
      <c r="O2" s="234"/>
      <c r="P2" s="234"/>
      <c r="Q2" s="234"/>
      <c r="R2" s="234"/>
      <c r="S2" s="234"/>
      <c r="T2" s="234"/>
      <c r="U2" s="234"/>
      <c r="V2" s="235"/>
    </row>
    <row r="3" spans="2:54" ht="15" customHeight="1">
      <c r="B3" s="31"/>
      <c r="C3" s="250" t="s">
        <v>60</v>
      </c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  <c r="T3" s="251"/>
      <c r="U3" s="251"/>
      <c r="V3" s="252"/>
      <c r="X3" s="71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36" t="s">
        <v>108</v>
      </c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7"/>
      <c r="P4" s="237"/>
      <c r="Q4" s="237"/>
      <c r="R4" s="237"/>
      <c r="S4" s="237"/>
      <c r="T4" s="237"/>
      <c r="U4" s="237"/>
      <c r="V4" s="238"/>
      <c r="X4" s="242"/>
      <c r="Y4" s="243"/>
      <c r="Z4" s="243"/>
      <c r="AA4" s="243"/>
      <c r="AB4" s="243"/>
      <c r="AC4" s="243"/>
      <c r="AD4" s="243"/>
      <c r="AE4" s="243"/>
      <c r="AF4" s="243"/>
      <c r="AG4" s="243"/>
      <c r="AH4" s="243"/>
      <c r="AI4" s="243"/>
      <c r="AJ4" s="243"/>
      <c r="AK4" s="243"/>
      <c r="AL4" s="243"/>
      <c r="AM4" s="243"/>
      <c r="AN4" s="243"/>
      <c r="AO4" s="243"/>
    </row>
    <row r="5" spans="2:54" ht="12.75" customHeight="1">
      <c r="B5" s="33"/>
      <c r="C5" s="239" t="s">
        <v>54</v>
      </c>
      <c r="D5" s="240"/>
      <c r="E5" s="240"/>
      <c r="F5" s="240"/>
      <c r="G5" s="240"/>
      <c r="H5" s="240"/>
      <c r="I5" s="240"/>
      <c r="J5" s="240"/>
      <c r="K5" s="240"/>
      <c r="L5" s="240"/>
      <c r="M5" s="240"/>
      <c r="N5" s="240"/>
      <c r="O5" s="240"/>
      <c r="P5" s="240"/>
      <c r="Q5" s="240"/>
      <c r="R5" s="240"/>
      <c r="S5" s="240"/>
      <c r="T5" s="240"/>
      <c r="U5" s="240"/>
      <c r="V5" s="241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28" t="s">
        <v>7</v>
      </c>
      <c r="C7" s="246" t="s">
        <v>8</v>
      </c>
      <c r="D7" s="247"/>
      <c r="E7" s="247"/>
      <c r="F7" s="247"/>
      <c r="G7" s="247"/>
      <c r="H7" s="247"/>
      <c r="I7" s="247"/>
      <c r="J7" s="247"/>
      <c r="K7" s="248"/>
      <c r="L7" s="246" t="s">
        <v>9</v>
      </c>
      <c r="M7" s="247"/>
      <c r="N7" s="247"/>
      <c r="O7" s="247"/>
      <c r="P7" s="247"/>
      <c r="Q7" s="247"/>
      <c r="R7" s="247"/>
      <c r="S7" s="247"/>
      <c r="T7" s="248"/>
      <c r="U7" s="20" t="s">
        <v>2</v>
      </c>
      <c r="V7" s="34" t="s">
        <v>3</v>
      </c>
    </row>
    <row r="8" spans="2:54" ht="8.4499999999999993" customHeight="1">
      <c r="B8" s="228"/>
      <c r="C8" s="249" t="s">
        <v>47</v>
      </c>
      <c r="D8" s="245" t="s">
        <v>48</v>
      </c>
      <c r="E8" s="245"/>
      <c r="F8" s="245"/>
      <c r="G8" s="245"/>
      <c r="H8" s="245"/>
      <c r="I8" s="245"/>
      <c r="J8" s="245"/>
      <c r="K8" s="245"/>
      <c r="L8" s="249" t="s">
        <v>47</v>
      </c>
      <c r="M8" s="245" t="s">
        <v>48</v>
      </c>
      <c r="N8" s="245"/>
      <c r="O8" s="245"/>
      <c r="P8" s="245"/>
      <c r="Q8" s="245"/>
      <c r="R8" s="245"/>
      <c r="S8" s="245"/>
      <c r="T8" s="246"/>
      <c r="U8" s="244" t="s">
        <v>12</v>
      </c>
      <c r="V8" s="244" t="s">
        <v>12</v>
      </c>
      <c r="Y8" s="72"/>
      <c r="Z8" s="72"/>
      <c r="AA8" s="72"/>
      <c r="AB8" s="72"/>
      <c r="AC8" s="72"/>
      <c r="AD8" s="72"/>
      <c r="AE8" s="72"/>
      <c r="AF8" s="72"/>
      <c r="AG8" s="72"/>
      <c r="AH8" s="72"/>
    </row>
    <row r="9" spans="2:54" ht="12.75" customHeight="1">
      <c r="B9" s="228"/>
      <c r="C9" s="248"/>
      <c r="D9" s="245"/>
      <c r="E9" s="245"/>
      <c r="F9" s="245"/>
      <c r="G9" s="245"/>
      <c r="H9" s="245"/>
      <c r="I9" s="245"/>
      <c r="J9" s="245"/>
      <c r="K9" s="245"/>
      <c r="L9" s="248"/>
      <c r="M9" s="245"/>
      <c r="N9" s="245"/>
      <c r="O9" s="245"/>
      <c r="P9" s="245"/>
      <c r="Q9" s="245"/>
      <c r="R9" s="245"/>
      <c r="S9" s="245"/>
      <c r="T9" s="246"/>
      <c r="U9" s="245"/>
      <c r="V9" s="245"/>
    </row>
    <row r="10" spans="2:54" ht="18.600000000000001" customHeight="1">
      <c r="B10" s="228"/>
      <c r="C10" s="248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48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45"/>
      <c r="V10" s="245"/>
      <c r="X10" s="100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2" t="s">
        <v>63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2634194493498436</v>
      </c>
      <c r="D14" s="55">
        <v>0.10580052022633542</v>
      </c>
      <c r="E14" s="56">
        <v>0</v>
      </c>
      <c r="F14" s="56">
        <v>0</v>
      </c>
      <c r="G14" s="56">
        <v>0</v>
      </c>
      <c r="H14" s="56">
        <v>0</v>
      </c>
      <c r="I14" s="56">
        <v>3.9989000000000003</v>
      </c>
      <c r="J14" s="56">
        <v>0</v>
      </c>
      <c r="K14" s="57">
        <v>0</v>
      </c>
      <c r="L14" s="63">
        <v>9.9999999999999985E-3</v>
      </c>
      <c r="M14" s="55">
        <v>9.9999999999999985E-3</v>
      </c>
      <c r="N14" s="56">
        <v>0</v>
      </c>
      <c r="O14" s="56">
        <v>0</v>
      </c>
      <c r="P14" s="56">
        <v>0</v>
      </c>
      <c r="Q14" s="56">
        <v>0.2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7" t="s">
        <v>56</v>
      </c>
      <c r="C15" s="64">
        <v>1.26849384965166E-2</v>
      </c>
      <c r="D15" s="23">
        <v>0.17999999999999994</v>
      </c>
      <c r="E15" s="114">
        <v>0</v>
      </c>
      <c r="F15" s="24">
        <v>0</v>
      </c>
      <c r="G15" s="24">
        <v>0</v>
      </c>
      <c r="H15" s="24">
        <v>3.01</v>
      </c>
      <c r="I15" s="24">
        <v>3.7901965061968106</v>
      </c>
      <c r="J15" s="24">
        <v>0</v>
      </c>
      <c r="K15" s="47">
        <v>0</v>
      </c>
      <c r="L15" s="64">
        <v>1.0000000000000002E-2</v>
      </c>
      <c r="M15" s="23">
        <v>0.01</v>
      </c>
      <c r="N15" s="24">
        <v>0</v>
      </c>
      <c r="O15" s="24">
        <v>0</v>
      </c>
      <c r="P15" s="24">
        <v>0</v>
      </c>
      <c r="Q15" s="24">
        <v>0</v>
      </c>
      <c r="R15" s="24">
        <v>1.0195184160484407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8" t="s">
        <v>14</v>
      </c>
      <c r="C16" s="64">
        <v>0.80723721788681924</v>
      </c>
      <c r="D16" s="23">
        <v>0.18009999999999998</v>
      </c>
      <c r="E16" s="24">
        <v>0</v>
      </c>
      <c r="F16" s="24">
        <v>0</v>
      </c>
      <c r="G16" s="24">
        <v>3.5445000000000002</v>
      </c>
      <c r="H16" s="24">
        <v>0</v>
      </c>
      <c r="I16" s="24">
        <v>0</v>
      </c>
      <c r="J16" s="24">
        <v>0</v>
      </c>
      <c r="K16" s="47">
        <v>0</v>
      </c>
      <c r="L16" s="64">
        <v>1E-4</v>
      </c>
      <c r="M16" s="23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8" t="s">
        <v>15</v>
      </c>
      <c r="C17" s="64">
        <v>2.1643262186213001</v>
      </c>
      <c r="D17" s="23">
        <v>0</v>
      </c>
      <c r="E17" s="24">
        <v>0</v>
      </c>
      <c r="F17" s="24">
        <v>0</v>
      </c>
      <c r="G17" s="24">
        <v>0</v>
      </c>
      <c r="H17" s="24">
        <v>0</v>
      </c>
      <c r="I17" s="24">
        <v>4</v>
      </c>
      <c r="J17" s="24">
        <v>0</v>
      </c>
      <c r="K17" s="47">
        <v>0</v>
      </c>
      <c r="L17" s="64">
        <v>1.0000000000000002E-2</v>
      </c>
      <c r="M17" s="23">
        <v>9.9999999999999985E-3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8" t="s">
        <v>16</v>
      </c>
      <c r="C18" s="64">
        <v>2.1059715870073226</v>
      </c>
      <c r="D18" s="23">
        <v>8.2971886253036323E-2</v>
      </c>
      <c r="E18" s="24">
        <v>0</v>
      </c>
      <c r="F18" s="24">
        <v>0</v>
      </c>
      <c r="G18" s="24">
        <v>0</v>
      </c>
      <c r="H18" s="24">
        <v>4.0353000000000003</v>
      </c>
      <c r="I18" s="24">
        <v>5.1316323481845201</v>
      </c>
      <c r="J18" s="24">
        <v>0</v>
      </c>
      <c r="K18" s="47">
        <v>0</v>
      </c>
      <c r="L18" s="64">
        <v>0.5215959458188697</v>
      </c>
      <c r="M18" s="23">
        <v>1.0000000000000002E-2</v>
      </c>
      <c r="N18" s="24">
        <v>0</v>
      </c>
      <c r="O18" s="24">
        <v>0</v>
      </c>
      <c r="P18" s="24">
        <v>0</v>
      </c>
      <c r="Q18" s="24">
        <v>0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8" t="s">
        <v>17</v>
      </c>
      <c r="C19" s="64">
        <v>1.304689184415164</v>
      </c>
      <c r="D19" s="23">
        <v>5.0099999999999999E-2</v>
      </c>
      <c r="E19" s="24">
        <v>0</v>
      </c>
      <c r="F19" s="24">
        <v>0</v>
      </c>
      <c r="G19" s="24">
        <v>0</v>
      </c>
      <c r="H19" s="24">
        <v>0</v>
      </c>
      <c r="I19" s="24">
        <v>0</v>
      </c>
      <c r="J19" s="24">
        <v>0</v>
      </c>
      <c r="K19" s="47">
        <v>0</v>
      </c>
      <c r="L19" s="64">
        <v>1E-3</v>
      </c>
      <c r="M19" s="23">
        <v>1.0000000000000002E-2</v>
      </c>
      <c r="N19" s="24">
        <v>0</v>
      </c>
      <c r="O19" s="24">
        <v>0</v>
      </c>
      <c r="P19" s="24">
        <v>0.1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8" t="s">
        <v>18</v>
      </c>
      <c r="C20" s="64">
        <v>2.7641019745928936</v>
      </c>
      <c r="D20" s="23">
        <v>0.18009999999999998</v>
      </c>
      <c r="E20" s="24">
        <v>0</v>
      </c>
      <c r="F20" s="24">
        <v>0</v>
      </c>
      <c r="G20" s="24">
        <v>0</v>
      </c>
      <c r="H20" s="24">
        <v>0</v>
      </c>
      <c r="I20" s="24">
        <v>0</v>
      </c>
      <c r="J20" s="24">
        <v>0</v>
      </c>
      <c r="K20" s="47">
        <v>0</v>
      </c>
      <c r="L20" s="64">
        <v>9.6907915400393559E-3</v>
      </c>
      <c r="M20" s="23">
        <v>9.9999999999999985E-3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8" t="s">
        <v>52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64" t="s">
        <v>67</v>
      </c>
      <c r="C22" s="65">
        <v>1.183377007561218</v>
      </c>
      <c r="D22" s="62">
        <v>3.0400000000000005</v>
      </c>
      <c r="E22" s="59">
        <v>0</v>
      </c>
      <c r="F22" s="59">
        <v>8.2498123706865236</v>
      </c>
      <c r="G22" s="59">
        <v>6.4231738601084238</v>
      </c>
      <c r="H22" s="59">
        <v>7.6956969919334171</v>
      </c>
      <c r="I22" s="59">
        <v>7.6156628895618841</v>
      </c>
      <c r="J22" s="59">
        <v>8.2089510489510484</v>
      </c>
      <c r="K22" s="60">
        <v>0</v>
      </c>
      <c r="L22" s="65">
        <v>1.9388295328336393</v>
      </c>
      <c r="M22" s="62">
        <v>2.0199999999999996</v>
      </c>
      <c r="N22" s="59">
        <v>5.1100000000000003</v>
      </c>
      <c r="O22" s="59">
        <v>5.3297144944498402</v>
      </c>
      <c r="P22" s="59">
        <v>5.4184949694772921</v>
      </c>
      <c r="Q22" s="59">
        <v>5.5716515555248973</v>
      </c>
      <c r="R22" s="59">
        <v>5.603832828064097</v>
      </c>
      <c r="S22" s="59">
        <v>0</v>
      </c>
      <c r="T22" s="59">
        <v>5.49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42" t="s">
        <v>46</v>
      </c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  <c r="V24" s="144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3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4</v>
      </c>
      <c r="C28" s="55">
        <v>2.3539526736344007</v>
      </c>
      <c r="D28" s="56">
        <v>0.28512873794951388</v>
      </c>
      <c r="E28" s="56">
        <v>0</v>
      </c>
      <c r="F28" s="56">
        <v>0</v>
      </c>
      <c r="G28" s="56">
        <v>0</v>
      </c>
      <c r="H28" s="56">
        <v>5.2670105754403602</v>
      </c>
      <c r="I28" s="56">
        <v>5.2457703775570605</v>
      </c>
      <c r="J28" s="56">
        <v>5.1126230366492154</v>
      </c>
      <c r="K28" s="57">
        <v>4.7648999999999999</v>
      </c>
      <c r="L28" s="63">
        <v>4.0189766808182703E-2</v>
      </c>
      <c r="M28" s="61">
        <v>0</v>
      </c>
      <c r="N28" s="56">
        <v>0</v>
      </c>
      <c r="O28" s="56">
        <v>0</v>
      </c>
      <c r="P28" s="56">
        <v>0</v>
      </c>
      <c r="Q28" s="56">
        <v>0.70119999999999993</v>
      </c>
      <c r="R28" s="56">
        <v>0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8" t="s">
        <v>65</v>
      </c>
      <c r="C29" s="23">
        <v>2.2461767921793516</v>
      </c>
      <c r="D29" s="24">
        <v>0.11648426058485355</v>
      </c>
      <c r="E29" s="24">
        <v>0</v>
      </c>
      <c r="F29" s="24">
        <v>0</v>
      </c>
      <c r="G29" s="24">
        <v>1.506653731343284</v>
      </c>
      <c r="H29" s="24">
        <v>5.3555083940339356</v>
      </c>
      <c r="I29" s="24">
        <v>4.3808653321092645</v>
      </c>
      <c r="J29" s="24">
        <v>5.2587932038834948</v>
      </c>
      <c r="K29" s="47">
        <v>0</v>
      </c>
      <c r="L29" s="64">
        <v>0.03</v>
      </c>
      <c r="M29" s="25">
        <v>9.9999999999999985E-3</v>
      </c>
      <c r="N29" s="24">
        <v>0</v>
      </c>
      <c r="O29" s="24">
        <v>0</v>
      </c>
      <c r="P29" s="24">
        <v>0</v>
      </c>
      <c r="Q29" s="24">
        <v>0.8</v>
      </c>
      <c r="R29" s="24">
        <v>1.0999000000000001</v>
      </c>
      <c r="S29" s="24">
        <v>0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9" t="s">
        <v>66</v>
      </c>
      <c r="C30" s="23">
        <v>3.069749381534582</v>
      </c>
      <c r="D30" s="24">
        <v>0.18010000000000001</v>
      </c>
      <c r="E30" s="24">
        <v>0</v>
      </c>
      <c r="F30" s="24">
        <v>0</v>
      </c>
      <c r="G30" s="24">
        <v>3.0225</v>
      </c>
      <c r="H30" s="24">
        <v>3.0162</v>
      </c>
      <c r="I30" s="24">
        <v>4.6642333333333337</v>
      </c>
      <c r="J30" s="24">
        <v>0</v>
      </c>
      <c r="K30" s="47">
        <v>0</v>
      </c>
      <c r="L30" s="64">
        <v>0.50109999999999999</v>
      </c>
      <c r="M30" s="25">
        <v>9.9999999999999992E-2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80" t="s">
        <v>68</v>
      </c>
      <c r="C31" s="58">
        <v>1.3000058775996837</v>
      </c>
      <c r="D31" s="59">
        <v>0.17999999999999994</v>
      </c>
      <c r="E31" s="59">
        <v>0.5</v>
      </c>
      <c r="F31" s="59">
        <v>0</v>
      </c>
      <c r="G31" s="59">
        <v>7.8854815307649986</v>
      </c>
      <c r="H31" s="59">
        <v>6.2848835025794498</v>
      </c>
      <c r="I31" s="59">
        <v>7.8114236724026753</v>
      </c>
      <c r="J31" s="59">
        <v>7.7808219178082192</v>
      </c>
      <c r="K31" s="60">
        <v>8.6367453917050696</v>
      </c>
      <c r="L31" s="65">
        <v>0.1</v>
      </c>
      <c r="M31" s="62">
        <v>4.9999999999999996E-2</v>
      </c>
      <c r="N31" s="59">
        <v>0</v>
      </c>
      <c r="O31" s="59">
        <v>0</v>
      </c>
      <c r="P31" s="59">
        <v>0</v>
      </c>
      <c r="Q31" s="59">
        <v>0</v>
      </c>
      <c r="R31" s="59">
        <v>0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7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9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8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70</v>
      </c>
      <c r="C35" s="63">
        <v>4.8854766619007988</v>
      </c>
      <c r="D35" s="61">
        <v>0.18010000000000001</v>
      </c>
      <c r="E35" s="56">
        <v>0</v>
      </c>
      <c r="F35" s="56">
        <v>0</v>
      </c>
      <c r="G35" s="56">
        <v>0</v>
      </c>
      <c r="H35" s="56">
        <v>6.0004999999999997</v>
      </c>
      <c r="I35" s="56">
        <v>0</v>
      </c>
      <c r="J35" s="56">
        <v>0</v>
      </c>
      <c r="K35" s="66">
        <v>0</v>
      </c>
      <c r="L35" s="63">
        <v>9.9999999999999978E-2</v>
      </c>
      <c r="M35" s="61">
        <v>0</v>
      </c>
      <c r="N35" s="56">
        <v>0</v>
      </c>
      <c r="O35" s="56">
        <v>0</v>
      </c>
      <c r="P35" s="56">
        <v>0</v>
      </c>
      <c r="Q35" s="56">
        <v>1.8149000000000002</v>
      </c>
      <c r="R35" s="56">
        <v>2.4977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64" t="s">
        <v>71</v>
      </c>
      <c r="C36" s="65">
        <v>1.9722391575067113</v>
      </c>
      <c r="D36" s="62">
        <v>3.3721744886017082</v>
      </c>
      <c r="E36" s="59">
        <v>0</v>
      </c>
      <c r="F36" s="59">
        <v>0</v>
      </c>
      <c r="G36" s="59">
        <v>0</v>
      </c>
      <c r="H36" s="59">
        <v>5.5744671060064022</v>
      </c>
      <c r="I36" s="59">
        <v>6.0072469350579372</v>
      </c>
      <c r="J36" s="59">
        <v>6.0183178767681413</v>
      </c>
      <c r="K36" s="136">
        <v>0</v>
      </c>
      <c r="L36" s="65">
        <v>0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42" t="s">
        <v>74</v>
      </c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4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3.5029819014308838</v>
      </c>
      <c r="D40" s="55">
        <v>6.9694947825593323E-2</v>
      </c>
      <c r="E40" s="56">
        <v>0</v>
      </c>
      <c r="F40" s="56">
        <v>0</v>
      </c>
      <c r="G40" s="56">
        <v>0</v>
      </c>
      <c r="H40" s="56">
        <v>0</v>
      </c>
      <c r="I40" s="56">
        <v>3.2473999999999998</v>
      </c>
      <c r="J40" s="56">
        <v>0</v>
      </c>
      <c r="K40" s="57">
        <v>0</v>
      </c>
      <c r="L40" s="63">
        <v>0.01</v>
      </c>
      <c r="M40" s="61">
        <v>1.0000000000000002E-2</v>
      </c>
      <c r="N40" s="56">
        <v>0</v>
      </c>
      <c r="O40" s="56">
        <v>0.05</v>
      </c>
      <c r="P40" s="56">
        <v>0.05</v>
      </c>
      <c r="Q40" s="56">
        <v>0</v>
      </c>
      <c r="R40" s="56">
        <v>0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4000000000002</v>
      </c>
      <c r="D41" s="23">
        <v>0.20020000000000002</v>
      </c>
      <c r="E41" s="24">
        <v>0</v>
      </c>
      <c r="F41" s="24">
        <v>0</v>
      </c>
      <c r="G41" s="24">
        <v>0</v>
      </c>
      <c r="H41" s="24">
        <v>0</v>
      </c>
      <c r="I41" s="24">
        <v>5.4270000000000014</v>
      </c>
      <c r="J41" s="24">
        <v>0</v>
      </c>
      <c r="K41" s="47">
        <v>0</v>
      </c>
      <c r="L41" s="64">
        <v>0</v>
      </c>
      <c r="M41" s="25">
        <v>0.1</v>
      </c>
      <c r="N41" s="24">
        <v>0</v>
      </c>
      <c r="O41" s="24">
        <v>0</v>
      </c>
      <c r="P41" s="24">
        <v>0</v>
      </c>
      <c r="Q41" s="24">
        <v>0</v>
      </c>
      <c r="R41" s="24">
        <v>1.0996999999999999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63" t="s">
        <v>57</v>
      </c>
      <c r="C42" s="65">
        <v>2.0184000000000002</v>
      </c>
      <c r="D42" s="58">
        <v>0.18010000000000001</v>
      </c>
      <c r="E42" s="59">
        <v>0</v>
      </c>
      <c r="F42" s="59">
        <v>2.1166</v>
      </c>
      <c r="G42" s="59">
        <v>0</v>
      </c>
      <c r="H42" s="59">
        <v>0</v>
      </c>
      <c r="I42" s="59">
        <v>0</v>
      </c>
      <c r="J42" s="59">
        <v>0</v>
      </c>
      <c r="K42" s="60">
        <v>0</v>
      </c>
      <c r="L42" s="65">
        <v>0</v>
      </c>
      <c r="M42" s="62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09</v>
      </c>
      <c r="D44" s="52" t="s">
        <v>109</v>
      </c>
      <c r="E44" s="52" t="s">
        <v>109</v>
      </c>
      <c r="F44" s="52" t="s">
        <v>109</v>
      </c>
      <c r="G44" s="52" t="s">
        <v>109</v>
      </c>
      <c r="H44" s="52" t="s">
        <v>109</v>
      </c>
      <c r="I44" s="52" t="s">
        <v>109</v>
      </c>
      <c r="J44" s="52" t="s">
        <v>109</v>
      </c>
      <c r="K44" s="52" t="s">
        <v>109</v>
      </c>
      <c r="L44" s="52" t="s">
        <v>109</v>
      </c>
      <c r="M44" s="52" t="s">
        <v>109</v>
      </c>
      <c r="N44" s="52" t="s">
        <v>109</v>
      </c>
      <c r="O44" s="52">
        <v>0</v>
      </c>
      <c r="P44" s="52" t="s">
        <v>109</v>
      </c>
      <c r="Q44" s="52" t="s">
        <v>109</v>
      </c>
      <c r="R44" s="52" t="s">
        <v>109</v>
      </c>
      <c r="S44" s="52" t="s">
        <v>109</v>
      </c>
      <c r="T44" s="52" t="s">
        <v>109</v>
      </c>
      <c r="U44" s="52" t="s">
        <v>109</v>
      </c>
      <c r="V44" s="53" t="s">
        <v>109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3</v>
      </c>
      <c r="C46" s="63">
        <v>0.65133469132667055</v>
      </c>
      <c r="D46" s="61">
        <v>0.55140000000000011</v>
      </c>
      <c r="E46" s="56">
        <v>0</v>
      </c>
      <c r="F46" s="56">
        <v>3.5461999999999998</v>
      </c>
      <c r="G46" s="56">
        <v>5.0625</v>
      </c>
      <c r="H46" s="56">
        <v>0</v>
      </c>
      <c r="I46" s="56">
        <v>5.4992000000000001</v>
      </c>
      <c r="J46" s="56">
        <v>0</v>
      </c>
      <c r="K46" s="66">
        <v>0</v>
      </c>
      <c r="L46" s="63">
        <v>0.54999999999999993</v>
      </c>
      <c r="M46" s="55">
        <v>0.5514</v>
      </c>
      <c r="N46" s="56">
        <v>0</v>
      </c>
      <c r="O46" s="56">
        <v>2.0150999999999999</v>
      </c>
      <c r="P46" s="56">
        <v>0</v>
      </c>
      <c r="Q46" s="56">
        <v>0</v>
      </c>
      <c r="R46" s="56">
        <v>3.1997</v>
      </c>
      <c r="S46" s="56">
        <v>0</v>
      </c>
      <c r="T46" s="56">
        <v>4.6981999999999999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099999999999999E-2</v>
      </c>
      <c r="D47" s="25">
        <v>0.20019999999999999</v>
      </c>
      <c r="E47" s="24">
        <v>0</v>
      </c>
      <c r="F47" s="24">
        <v>0</v>
      </c>
      <c r="G47" s="24">
        <v>0</v>
      </c>
      <c r="H47" s="24">
        <v>5.7967356695171315</v>
      </c>
      <c r="I47" s="24">
        <v>6.1342858800773694</v>
      </c>
      <c r="J47" s="24">
        <v>0</v>
      </c>
      <c r="K47" s="67">
        <v>0</v>
      </c>
      <c r="L47" s="64">
        <v>0.01</v>
      </c>
      <c r="M47" s="23">
        <v>0.01</v>
      </c>
      <c r="N47" s="24">
        <v>0</v>
      </c>
      <c r="O47" s="24">
        <v>0</v>
      </c>
      <c r="P47" s="24">
        <v>0</v>
      </c>
      <c r="Q47" s="24">
        <v>3.0223999999999998</v>
      </c>
      <c r="R47" s="24">
        <v>3.4690341549163213</v>
      </c>
      <c r="S47" s="24">
        <v>0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0</v>
      </c>
      <c r="D48" s="25">
        <v>0.50109999999999999</v>
      </c>
      <c r="E48" s="24">
        <v>0</v>
      </c>
      <c r="F48" s="24">
        <v>0</v>
      </c>
      <c r="G48" s="24">
        <v>4.5506000000000002</v>
      </c>
      <c r="H48" s="24">
        <v>3.3</v>
      </c>
      <c r="I48" s="24">
        <v>0</v>
      </c>
      <c r="J48" s="24">
        <v>0</v>
      </c>
      <c r="K48" s="67">
        <v>0</v>
      </c>
      <c r="L48" s="64">
        <v>0.30040000000000006</v>
      </c>
      <c r="M48" s="23">
        <v>0.3004</v>
      </c>
      <c r="N48" s="24">
        <v>0</v>
      </c>
      <c r="O48" s="24">
        <v>0.80239999999999989</v>
      </c>
      <c r="P48" s="24">
        <v>1.3042</v>
      </c>
      <c r="Q48" s="24">
        <v>0</v>
      </c>
      <c r="R48" s="24">
        <v>0</v>
      </c>
      <c r="S48" s="24">
        <v>4.3113999999999999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</v>
      </c>
      <c r="D49" s="25">
        <v>0.20019999999999999</v>
      </c>
      <c r="E49" s="24">
        <v>0</v>
      </c>
      <c r="F49" s="24">
        <v>0</v>
      </c>
      <c r="G49" s="24">
        <v>0</v>
      </c>
      <c r="H49" s="24">
        <v>4.7002999999999995</v>
      </c>
      <c r="I49" s="24">
        <v>0</v>
      </c>
      <c r="J49" s="24">
        <v>0</v>
      </c>
      <c r="K49" s="67">
        <v>6.6598753424657531</v>
      </c>
      <c r="L49" s="64">
        <v>0</v>
      </c>
      <c r="M49" s="23">
        <v>0</v>
      </c>
      <c r="N49" s="24">
        <v>0</v>
      </c>
      <c r="O49" s="24">
        <v>0</v>
      </c>
      <c r="P49" s="24">
        <v>2.3132000000000001</v>
      </c>
      <c r="Q49" s="24">
        <v>2.5001000000000002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0</v>
      </c>
      <c r="D50" s="25">
        <v>0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67">
        <v>0</v>
      </c>
      <c r="L50" s="64">
        <v>0.80290000000000006</v>
      </c>
      <c r="M50" s="23">
        <v>0</v>
      </c>
      <c r="N50" s="24">
        <v>0</v>
      </c>
      <c r="O50" s="24">
        <v>0</v>
      </c>
      <c r="P50" s="24">
        <v>0</v>
      </c>
      <c r="Q50" s="24">
        <v>0</v>
      </c>
      <c r="R50" s="24">
        <v>2.0183999999999997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4000000000002</v>
      </c>
      <c r="D51" s="25">
        <v>1.5103999999999997</v>
      </c>
      <c r="E51" s="24">
        <v>0</v>
      </c>
      <c r="F51" s="24">
        <v>0</v>
      </c>
      <c r="G51" s="24">
        <v>0</v>
      </c>
      <c r="H51" s="24">
        <v>0</v>
      </c>
      <c r="I51" s="24">
        <v>0</v>
      </c>
      <c r="J51" s="24">
        <v>0</v>
      </c>
      <c r="K51" s="67">
        <v>7.7633000000000001</v>
      </c>
      <c r="L51" s="64">
        <v>0</v>
      </c>
      <c r="M51" s="23">
        <v>0.50109999999999999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9" t="s">
        <v>27</v>
      </c>
      <c r="C52" s="64">
        <v>2.0184000000000002</v>
      </c>
      <c r="D52" s="25">
        <v>0.18009999999999998</v>
      </c>
      <c r="E52" s="24">
        <v>0</v>
      </c>
      <c r="F52" s="24">
        <v>0</v>
      </c>
      <c r="G52" s="24">
        <v>4.5938999999999997</v>
      </c>
      <c r="H52" s="24">
        <v>6.1678000000000006</v>
      </c>
      <c r="I52" s="24">
        <v>7.2290999999999999</v>
      </c>
      <c r="J52" s="24">
        <v>0</v>
      </c>
      <c r="K52" s="67">
        <v>0</v>
      </c>
      <c r="L52" s="64">
        <v>0</v>
      </c>
      <c r="M52" s="23">
        <v>0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2.0184000000000002</v>
      </c>
      <c r="D53" s="25">
        <v>0.25029999999999997</v>
      </c>
      <c r="E53" s="24">
        <v>0</v>
      </c>
      <c r="F53" s="24">
        <v>3.5566999999999998</v>
      </c>
      <c r="G53" s="24">
        <v>4.0742000000000003</v>
      </c>
      <c r="H53" s="24">
        <v>0</v>
      </c>
      <c r="I53" s="24">
        <v>5.5829111111111116</v>
      </c>
      <c r="J53" s="24">
        <v>0</v>
      </c>
      <c r="K53" s="67">
        <v>0</v>
      </c>
      <c r="L53" s="64">
        <v>0</v>
      </c>
      <c r="M53" s="23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183999999999997</v>
      </c>
      <c r="D54" s="25">
        <v>0.5011000000000001</v>
      </c>
      <c r="E54" s="24">
        <v>0</v>
      </c>
      <c r="F54" s="24">
        <v>3.0417000000000001</v>
      </c>
      <c r="G54" s="24">
        <v>0</v>
      </c>
      <c r="H54" s="24">
        <v>4.8548</v>
      </c>
      <c r="I54" s="24">
        <v>5.9590802128991855</v>
      </c>
      <c r="J54" s="24">
        <v>0</v>
      </c>
      <c r="K54" s="67">
        <v>0</v>
      </c>
      <c r="L54" s="64">
        <v>0</v>
      </c>
      <c r="M54" s="23">
        <v>0</v>
      </c>
      <c r="N54" s="24">
        <v>0</v>
      </c>
      <c r="O54" s="24">
        <v>0</v>
      </c>
      <c r="P54" s="24">
        <v>0</v>
      </c>
      <c r="Q54" s="24">
        <v>1.2572000000000001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4000000000002</v>
      </c>
      <c r="D55" s="25">
        <v>0.18010000000000001</v>
      </c>
      <c r="E55" s="24">
        <v>0</v>
      </c>
      <c r="F55" s="24">
        <v>0</v>
      </c>
      <c r="G55" s="24">
        <v>0</v>
      </c>
      <c r="H55" s="24">
        <v>0</v>
      </c>
      <c r="I55" s="24">
        <v>0</v>
      </c>
      <c r="J55" s="24">
        <v>0</v>
      </c>
      <c r="K55" s="67">
        <v>0</v>
      </c>
      <c r="L55" s="64">
        <v>0</v>
      </c>
      <c r="M55" s="23">
        <v>0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3999999999997</v>
      </c>
      <c r="D56" s="25">
        <v>0.18010000000000001</v>
      </c>
      <c r="E56" s="24">
        <v>0</v>
      </c>
      <c r="F56" s="24">
        <v>2.5288000000000004</v>
      </c>
      <c r="G56" s="24">
        <v>3.5567000000000002</v>
      </c>
      <c r="H56" s="24">
        <v>5.1162999999999998</v>
      </c>
      <c r="I56" s="24">
        <v>4.6348980449802868</v>
      </c>
      <c r="J56" s="24">
        <v>0</v>
      </c>
      <c r="K56" s="67">
        <v>0</v>
      </c>
      <c r="L56" s="64">
        <v>9.9999999999999992E-2</v>
      </c>
      <c r="M56" s="23">
        <v>0.1502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4000000000002</v>
      </c>
      <c r="D57" s="25">
        <v>0.85330000000000006</v>
      </c>
      <c r="E57" s="24">
        <v>0</v>
      </c>
      <c r="F57" s="24">
        <v>0</v>
      </c>
      <c r="G57" s="24">
        <v>4.04</v>
      </c>
      <c r="H57" s="24">
        <v>0</v>
      </c>
      <c r="I57" s="24">
        <v>6.4918500000000003</v>
      </c>
      <c r="J57" s="24">
        <v>6.5659999999999998</v>
      </c>
      <c r="K57" s="67">
        <v>0</v>
      </c>
      <c r="L57" s="64">
        <v>0</v>
      </c>
      <c r="M57" s="23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84">
        <v>2.0184000000000002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1.6903636681804926</v>
      </c>
      <c r="D59" s="25">
        <v>0.18009999999999998</v>
      </c>
      <c r="E59" s="24">
        <v>0</v>
      </c>
      <c r="F59" s="24">
        <v>0</v>
      </c>
      <c r="G59" s="24">
        <v>0</v>
      </c>
      <c r="H59" s="24">
        <v>5.1162999999999998</v>
      </c>
      <c r="I59" s="24">
        <v>5.6407999999999996</v>
      </c>
      <c r="J59" s="24">
        <v>0</v>
      </c>
      <c r="K59" s="67">
        <v>0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4000000000002</v>
      </c>
      <c r="D60" s="25">
        <v>0.70219999999999994</v>
      </c>
      <c r="E60" s="24">
        <v>0</v>
      </c>
      <c r="F60" s="24">
        <v>0</v>
      </c>
      <c r="G60" s="24">
        <v>0</v>
      </c>
      <c r="H60" s="24">
        <v>7.5492999999999997</v>
      </c>
      <c r="I60" s="24">
        <v>7.1437654520610341</v>
      </c>
      <c r="J60" s="24">
        <v>0</v>
      </c>
      <c r="K60" s="67">
        <v>0</v>
      </c>
      <c r="L60" s="64">
        <v>0</v>
      </c>
      <c r="M60" s="23">
        <v>0</v>
      </c>
      <c r="N60" s="24">
        <v>0</v>
      </c>
      <c r="O60" s="24">
        <v>0</v>
      </c>
      <c r="P60" s="24">
        <v>0</v>
      </c>
      <c r="Q60" s="24">
        <v>0</v>
      </c>
      <c r="R60" s="24">
        <v>5.1162999999999998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1.9334826195391241</v>
      </c>
      <c r="D61" s="25">
        <v>0.18009999999999998</v>
      </c>
      <c r="E61" s="24">
        <v>0</v>
      </c>
      <c r="F61" s="24">
        <v>0</v>
      </c>
      <c r="G61" s="24">
        <v>2.3243999999999998</v>
      </c>
      <c r="H61" s="24">
        <v>0</v>
      </c>
      <c r="I61" s="24">
        <v>0</v>
      </c>
      <c r="J61" s="24">
        <v>0</v>
      </c>
      <c r="K61" s="67">
        <v>7.9776999999999996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3.2328473684210532</v>
      </c>
      <c r="D62" s="25">
        <v>0.50109999999999999</v>
      </c>
      <c r="E62" s="24">
        <v>0</v>
      </c>
      <c r="F62" s="24">
        <v>0</v>
      </c>
      <c r="G62" s="24">
        <v>0</v>
      </c>
      <c r="H62" s="24">
        <v>0</v>
      </c>
      <c r="I62" s="24">
        <v>7.5171301980198013</v>
      </c>
      <c r="J62" s="24">
        <v>0</v>
      </c>
      <c r="K62" s="67">
        <v>8.82420276679842</v>
      </c>
      <c r="L62" s="64">
        <v>0</v>
      </c>
      <c r="M62" s="23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4000000000002</v>
      </c>
      <c r="D63" s="25">
        <v>0.18010000000000004</v>
      </c>
      <c r="E63" s="24">
        <v>0</v>
      </c>
      <c r="F63" s="24">
        <v>0</v>
      </c>
      <c r="G63" s="24">
        <v>2.6169000000000002</v>
      </c>
      <c r="H63" s="24">
        <v>4.5</v>
      </c>
      <c r="I63" s="24">
        <v>5.1162999999999998</v>
      </c>
      <c r="J63" s="24">
        <v>0</v>
      </c>
      <c r="K63" s="67">
        <v>0</v>
      </c>
      <c r="L63" s="64">
        <v>0</v>
      </c>
      <c r="M63" s="23">
        <v>0</v>
      </c>
      <c r="N63" s="24">
        <v>0</v>
      </c>
      <c r="O63" s="24">
        <v>0</v>
      </c>
      <c r="P63" s="24">
        <v>0.2001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4000000000002</v>
      </c>
      <c r="D64" s="25">
        <v>0.50109999999999999</v>
      </c>
      <c r="E64" s="24">
        <v>0</v>
      </c>
      <c r="F64" s="24">
        <v>3.5462000000000002</v>
      </c>
      <c r="G64" s="24">
        <v>5.0625</v>
      </c>
      <c r="H64" s="24">
        <v>0</v>
      </c>
      <c r="I64" s="24">
        <v>6.5381999999999998</v>
      </c>
      <c r="J64" s="24">
        <v>0</v>
      </c>
      <c r="K64" s="67">
        <v>0</v>
      </c>
      <c r="L64" s="64">
        <v>9.9999999999999992E-2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3999999999997</v>
      </c>
      <c r="D65" s="25">
        <v>0.18010000000000001</v>
      </c>
      <c r="E65" s="24">
        <v>0</v>
      </c>
      <c r="F65" s="24">
        <v>0</v>
      </c>
      <c r="G65" s="24">
        <v>0</v>
      </c>
      <c r="H65" s="24">
        <v>5</v>
      </c>
      <c r="I65" s="24">
        <v>5.1162999999999998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1.0046999999999999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.19999999999999993</v>
      </c>
      <c r="E66" s="24">
        <v>0</v>
      </c>
      <c r="F66" s="24">
        <v>0</v>
      </c>
      <c r="G66" s="24">
        <v>0</v>
      </c>
      <c r="H66" s="24">
        <v>6.25</v>
      </c>
      <c r="I66" s="24">
        <v>6.9978608486566873</v>
      </c>
      <c r="J66" s="24">
        <v>0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4000000000002</v>
      </c>
      <c r="D67" s="25">
        <v>0.18009999999999998</v>
      </c>
      <c r="E67" s="24">
        <v>0</v>
      </c>
      <c r="F67" s="24">
        <v>2.0150000000000001</v>
      </c>
      <c r="G67" s="24">
        <v>0</v>
      </c>
      <c r="H67" s="24">
        <v>0</v>
      </c>
      <c r="I67" s="24">
        <v>5.5435795454545458</v>
      </c>
      <c r="J67" s="24">
        <v>0</v>
      </c>
      <c r="K67" s="67">
        <v>0</v>
      </c>
      <c r="L67" s="64">
        <v>0.1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2.0184000000000002</v>
      </c>
      <c r="D68" s="25">
        <v>0.20020000000000002</v>
      </c>
      <c r="E68" s="24">
        <v>0</v>
      </c>
      <c r="F68" s="24">
        <v>0</v>
      </c>
      <c r="G68" s="24">
        <v>3.0225</v>
      </c>
      <c r="H68" s="24">
        <v>6</v>
      </c>
      <c r="I68" s="24">
        <v>6.7964769230769226</v>
      </c>
      <c r="J68" s="24">
        <v>0</v>
      </c>
      <c r="K68" s="67">
        <v>0</v>
      </c>
      <c r="L68" s="64">
        <v>5.0100000000000013E-2</v>
      </c>
      <c r="M68" s="23">
        <v>0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5287999999999999</v>
      </c>
      <c r="D69" s="25">
        <v>0.20020000000000002</v>
      </c>
      <c r="E69" s="24">
        <v>0</v>
      </c>
      <c r="F69" s="24">
        <v>0</v>
      </c>
      <c r="G69" s="24">
        <v>4.5938999999999997</v>
      </c>
      <c r="H69" s="24">
        <v>6.1677999999999997</v>
      </c>
      <c r="I69" s="24">
        <v>0</v>
      </c>
      <c r="J69" s="24">
        <v>8.2999000000000009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4000000000002</v>
      </c>
      <c r="D70" s="25">
        <v>0.60160000000000002</v>
      </c>
      <c r="E70" s="24">
        <v>0</v>
      </c>
      <c r="F70" s="24">
        <v>3.66</v>
      </c>
      <c r="G70" s="24">
        <v>0</v>
      </c>
      <c r="H70" s="24">
        <v>0</v>
      </c>
      <c r="I70" s="24">
        <v>6.4321999999999999</v>
      </c>
      <c r="J70" s="24">
        <v>6.9627999999999997</v>
      </c>
      <c r="K70" s="67">
        <v>0</v>
      </c>
      <c r="L70" s="64">
        <v>0</v>
      </c>
      <c r="M70" s="23">
        <v>0.50109999999999988</v>
      </c>
      <c r="N70" s="24">
        <v>0</v>
      </c>
      <c r="O70" s="24">
        <v>1.0046999999999999</v>
      </c>
      <c r="P70" s="24">
        <v>0</v>
      </c>
      <c r="Q70" s="24">
        <v>0</v>
      </c>
      <c r="R70" s="24">
        <v>0</v>
      </c>
      <c r="S70" s="24">
        <v>3.0417000000000001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1</v>
      </c>
      <c r="C71" s="64">
        <v>2.0184000000000002</v>
      </c>
      <c r="D71" s="25">
        <v>0.50109999999999999</v>
      </c>
      <c r="E71" s="24">
        <v>0</v>
      </c>
      <c r="F71" s="24">
        <v>0</v>
      </c>
      <c r="G71" s="24">
        <v>0</v>
      </c>
      <c r="H71" s="24">
        <v>0</v>
      </c>
      <c r="I71" s="24">
        <v>4.2426000000000004</v>
      </c>
      <c r="J71" s="24">
        <v>0</v>
      </c>
      <c r="K71" s="67">
        <v>0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7" t="s">
        <v>76</v>
      </c>
      <c r="C72" s="64">
        <v>2.0173352494711434</v>
      </c>
      <c r="D72" s="25">
        <v>1.0046999999999999</v>
      </c>
      <c r="E72" s="24">
        <v>0</v>
      </c>
      <c r="F72" s="24">
        <v>0</v>
      </c>
      <c r="G72" s="24">
        <v>2.5234000000000001</v>
      </c>
      <c r="H72" s="24">
        <v>4.5503000000000009</v>
      </c>
      <c r="I72" s="24">
        <v>6.1448438296178356</v>
      </c>
      <c r="J72" s="24">
        <v>5.8296000000000001</v>
      </c>
      <c r="K72" s="67">
        <v>0</v>
      </c>
      <c r="L72" s="64">
        <v>0</v>
      </c>
      <c r="M72" s="23">
        <v>0.50109999999999999</v>
      </c>
      <c r="N72" s="24">
        <v>0</v>
      </c>
      <c r="O72" s="24">
        <v>0</v>
      </c>
      <c r="P72" s="24">
        <v>0</v>
      </c>
      <c r="Q72" s="24">
        <v>0</v>
      </c>
      <c r="R72" s="24">
        <v>0</v>
      </c>
      <c r="S72" s="24">
        <v>0</v>
      </c>
      <c r="T72" s="24">
        <v>3.0417000000000001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7" t="s">
        <v>86</v>
      </c>
      <c r="C73" s="64">
        <v>6.1665317463687961</v>
      </c>
      <c r="D73" s="25">
        <v>0</v>
      </c>
      <c r="E73" s="24">
        <v>0</v>
      </c>
      <c r="F73" s="24">
        <v>0</v>
      </c>
      <c r="G73" s="24">
        <v>0</v>
      </c>
      <c r="H73" s="24">
        <v>0</v>
      </c>
      <c r="I73" s="24">
        <v>7.48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7" t="s">
        <v>57</v>
      </c>
      <c r="C74" s="64">
        <v>2.0183999999999997</v>
      </c>
      <c r="D74" s="25">
        <v>0.25030000000000002</v>
      </c>
      <c r="E74" s="24">
        <v>0</v>
      </c>
      <c r="F74" s="24">
        <v>0</v>
      </c>
      <c r="G74" s="24">
        <v>0</v>
      </c>
      <c r="H74" s="24">
        <v>0</v>
      </c>
      <c r="I74" s="24">
        <v>5.8253789520725325</v>
      </c>
      <c r="J74" s="24">
        <v>6.3792</v>
      </c>
      <c r="K74" s="67">
        <v>0</v>
      </c>
      <c r="L74" s="64">
        <v>0.01</v>
      </c>
      <c r="M74" s="23">
        <v>5.0099999999999999E-2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7" t="s">
        <v>87</v>
      </c>
      <c r="C75" s="64">
        <v>2.0183999999999997</v>
      </c>
      <c r="D75" s="25">
        <v>0.18009999999999998</v>
      </c>
      <c r="E75" s="24">
        <v>0</v>
      </c>
      <c r="F75" s="24">
        <v>0</v>
      </c>
      <c r="G75" s="24">
        <v>4.0535999999999994</v>
      </c>
      <c r="H75" s="24">
        <v>6</v>
      </c>
      <c r="I75" s="24">
        <v>0</v>
      </c>
      <c r="J75" s="24">
        <v>0</v>
      </c>
      <c r="K75" s="67">
        <v>0</v>
      </c>
      <c r="L75" s="64">
        <v>0.1</v>
      </c>
      <c r="M75" s="23">
        <v>0</v>
      </c>
      <c r="N75" s="24">
        <v>0</v>
      </c>
      <c r="O75" s="24">
        <v>0</v>
      </c>
      <c r="P75" s="24">
        <v>0</v>
      </c>
      <c r="Q75" s="24">
        <v>0</v>
      </c>
      <c r="R75" s="24">
        <v>0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7" t="s">
        <v>92</v>
      </c>
      <c r="C76" s="64">
        <v>0</v>
      </c>
      <c r="D76" s="25">
        <v>0</v>
      </c>
      <c r="E76" s="24">
        <v>0</v>
      </c>
      <c r="F76" s="24">
        <v>0</v>
      </c>
      <c r="G76" s="24">
        <v>0</v>
      </c>
      <c r="H76" s="24">
        <v>0</v>
      </c>
      <c r="I76" s="24">
        <v>7.2290999999999999</v>
      </c>
      <c r="J76" s="24">
        <v>0</v>
      </c>
      <c r="K76" s="67">
        <v>8.2431999999999999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7" t="s">
        <v>91</v>
      </c>
      <c r="C77" s="64">
        <v>2.018400000000006</v>
      </c>
      <c r="D77" s="25">
        <v>0.18009999999999998</v>
      </c>
      <c r="E77" s="24">
        <v>0</v>
      </c>
      <c r="F77" s="24">
        <v>0</v>
      </c>
      <c r="G77" s="24">
        <v>0</v>
      </c>
      <c r="H77" s="24">
        <v>0</v>
      </c>
      <c r="I77" s="24">
        <v>6.1989999999999998</v>
      </c>
      <c r="J77" s="24">
        <v>0</v>
      </c>
      <c r="K77" s="67">
        <v>0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7" t="s">
        <v>22</v>
      </c>
      <c r="C78" s="64">
        <v>3.0417000000000001</v>
      </c>
      <c r="D78" s="25">
        <v>3.0517999999999996</v>
      </c>
      <c r="E78" s="24">
        <v>0</v>
      </c>
      <c r="F78" s="24">
        <v>0</v>
      </c>
      <c r="G78" s="24">
        <v>0</v>
      </c>
      <c r="H78" s="24">
        <v>0</v>
      </c>
      <c r="I78" s="24">
        <v>7.0087000000000002</v>
      </c>
      <c r="J78" s="24">
        <v>0</v>
      </c>
      <c r="K78" s="67">
        <v>0</v>
      </c>
      <c r="L78" s="64">
        <v>0</v>
      </c>
      <c r="M78" s="23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7" t="s">
        <v>100</v>
      </c>
      <c r="C79" s="64">
        <v>2.0183999999999997</v>
      </c>
      <c r="D79" s="25">
        <v>0.30039999999999994</v>
      </c>
      <c r="E79" s="24">
        <v>0</v>
      </c>
      <c r="F79" s="24">
        <v>0</v>
      </c>
      <c r="G79" s="24">
        <v>4.0741999999999994</v>
      </c>
      <c r="H79" s="24">
        <v>0</v>
      </c>
      <c r="I79" s="24">
        <v>6.1677999999999997</v>
      </c>
      <c r="J79" s="24">
        <v>0</v>
      </c>
      <c r="K79" s="67">
        <v>0</v>
      </c>
      <c r="L79" s="64">
        <v>0</v>
      </c>
      <c r="M79" s="23">
        <v>0</v>
      </c>
      <c r="N79" s="24">
        <v>0</v>
      </c>
      <c r="O79" s="24">
        <v>0</v>
      </c>
      <c r="P79" s="24">
        <v>0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7" t="s">
        <v>93</v>
      </c>
      <c r="C80" s="64">
        <v>2.0184000000000002</v>
      </c>
      <c r="D80" s="25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7" t="s">
        <v>94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81" t="s">
        <v>95</v>
      </c>
      <c r="C82" s="65">
        <v>2.0184000000000002</v>
      </c>
      <c r="D82" s="62">
        <v>0</v>
      </c>
      <c r="E82" s="59">
        <v>0</v>
      </c>
      <c r="F82" s="59">
        <v>0</v>
      </c>
      <c r="G82" s="59">
        <v>0</v>
      </c>
      <c r="H82" s="59">
        <v>0</v>
      </c>
      <c r="I82" s="59">
        <v>0</v>
      </c>
      <c r="J82" s="59">
        <v>0</v>
      </c>
      <c r="K82" s="136">
        <v>0</v>
      </c>
      <c r="L82" s="65">
        <v>0</v>
      </c>
      <c r="M82" s="58">
        <v>0</v>
      </c>
      <c r="N82" s="59">
        <v>0</v>
      </c>
      <c r="O82" s="59">
        <v>0</v>
      </c>
      <c r="P82" s="59">
        <v>0</v>
      </c>
      <c r="Q82" s="59">
        <v>0</v>
      </c>
      <c r="R82" s="59">
        <v>0</v>
      </c>
      <c r="S82" s="59">
        <v>0</v>
      </c>
      <c r="T82" s="59">
        <v>0</v>
      </c>
      <c r="U82" s="59">
        <v>0</v>
      </c>
      <c r="V82" s="60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7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0"/>
      <c r="Y83" s="70"/>
      <c r="Z83" s="70"/>
      <c r="AA83" s="70"/>
      <c r="AB83" s="70"/>
      <c r="AC83" s="70"/>
      <c r="AD83" s="70"/>
      <c r="AE83" s="70"/>
      <c r="AF83" s="70"/>
      <c r="AG83" s="70"/>
      <c r="AH83" s="70"/>
      <c r="AI83" s="70"/>
      <c r="AJ83" s="70"/>
      <c r="AK83" s="70"/>
      <c r="AL83" s="70"/>
      <c r="AM83" s="70"/>
    </row>
    <row r="84" spans="2:39" ht="12" hidden="1" customHeight="1">
      <c r="B84" s="132" t="s">
        <v>89</v>
      </c>
      <c r="C84" s="232"/>
      <c r="D84" s="232"/>
      <c r="E84" s="232"/>
      <c r="F84" s="115"/>
      <c r="G84" s="115"/>
      <c r="H84" s="115"/>
      <c r="I84" s="115"/>
      <c r="J84" s="229"/>
      <c r="K84" s="229"/>
      <c r="L84" s="106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1"/>
      <c r="W84" s="14"/>
      <c r="X84" s="70"/>
      <c r="Y84" s="70"/>
      <c r="Z84" s="70"/>
      <c r="AA84" s="70"/>
      <c r="AB84" s="70"/>
      <c r="AC84" s="70"/>
      <c r="AD84" s="70"/>
      <c r="AE84" s="70"/>
      <c r="AF84" s="70"/>
      <c r="AG84" s="70"/>
      <c r="AH84" s="70"/>
      <c r="AI84" s="70"/>
      <c r="AJ84" s="70"/>
      <c r="AK84" s="70"/>
      <c r="AL84" s="70"/>
      <c r="AM84" s="70"/>
    </row>
    <row r="85" spans="2:39" ht="16.5" customHeight="1">
      <c r="B85" s="132" t="s">
        <v>89</v>
      </c>
      <c r="C85" s="231" t="s">
        <v>104</v>
      </c>
      <c r="D85" s="231"/>
      <c r="E85" s="231"/>
      <c r="F85" s="231" t="s">
        <v>103</v>
      </c>
      <c r="G85" s="231"/>
      <c r="H85" s="230"/>
      <c r="I85" s="230"/>
      <c r="J85" s="229"/>
      <c r="K85" s="229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1"/>
      <c r="W85" s="14"/>
      <c r="X85" s="70"/>
      <c r="Y85" s="70"/>
      <c r="Z85" s="70"/>
      <c r="AA85" s="70"/>
      <c r="AB85" s="70"/>
      <c r="AC85" s="70"/>
      <c r="AD85" s="70"/>
      <c r="AE85" s="70"/>
      <c r="AF85" s="70"/>
      <c r="AG85" s="70"/>
      <c r="AH85" s="70"/>
      <c r="AI85" s="70"/>
      <c r="AJ85" s="70"/>
      <c r="AK85" s="70"/>
      <c r="AL85" s="70"/>
      <c r="AM85" s="70"/>
    </row>
    <row r="86" spans="2:39" ht="7.15" customHeight="1">
      <c r="B86" s="69" t="s">
        <v>50</v>
      </c>
      <c r="C86" s="190">
        <v>91</v>
      </c>
      <c r="D86" s="191">
        <v>182</v>
      </c>
      <c r="E86" s="191">
        <v>364</v>
      </c>
      <c r="F86" s="185">
        <v>273</v>
      </c>
      <c r="G86" s="185">
        <v>546</v>
      </c>
      <c r="H86" s="116"/>
      <c r="I86" s="116"/>
      <c r="J86" s="103"/>
      <c r="K86" s="103"/>
      <c r="L86" s="2"/>
      <c r="M86" s="2"/>
      <c r="N86" s="2"/>
      <c r="O86" s="2"/>
      <c r="P86" s="2"/>
      <c r="Q86" s="2"/>
      <c r="R86" s="2"/>
      <c r="S86" s="2"/>
      <c r="T86" s="2"/>
      <c r="U86" s="105"/>
      <c r="V86" s="2"/>
      <c r="W86" s="2"/>
      <c r="X86" s="70"/>
      <c r="Y86" s="70"/>
      <c r="Z86" s="70"/>
      <c r="AA86" s="70"/>
      <c r="AB86" s="70"/>
      <c r="AC86" s="70"/>
      <c r="AD86" s="70"/>
      <c r="AE86" s="70"/>
      <c r="AF86" s="70"/>
      <c r="AG86" s="70"/>
      <c r="AH86" s="70"/>
      <c r="AI86" s="70"/>
      <c r="AJ86" s="70"/>
      <c r="AK86" s="70"/>
      <c r="AL86" s="70"/>
      <c r="AM86" s="70"/>
    </row>
    <row r="87" spans="2:39" ht="7.9" customHeight="1">
      <c r="B87" s="69" t="s">
        <v>51</v>
      </c>
      <c r="C87" s="131">
        <v>1.5</v>
      </c>
      <c r="D87" s="131">
        <v>3.75</v>
      </c>
      <c r="E87" s="182">
        <v>4.75</v>
      </c>
      <c r="F87" s="186">
        <v>6.5</v>
      </c>
      <c r="G87" s="182">
        <v>6.95</v>
      </c>
      <c r="H87" s="130"/>
      <c r="I87" s="117"/>
      <c r="J87" s="104"/>
      <c r="K87" s="104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70"/>
      <c r="AK87" s="70"/>
      <c r="AL87" s="70"/>
      <c r="AM87" s="70"/>
    </row>
    <row r="88" spans="2:39" ht="7.9" customHeight="1">
      <c r="B88" s="189" t="s">
        <v>105</v>
      </c>
      <c r="C88" s="104"/>
      <c r="D88" s="104"/>
      <c r="E88" s="104"/>
      <c r="F88" s="187"/>
      <c r="G88" s="104"/>
      <c r="H88" s="130"/>
      <c r="I88" s="117"/>
      <c r="J88" s="104"/>
      <c r="K88" s="104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70"/>
      <c r="AK88" s="70"/>
      <c r="AL88" s="70"/>
      <c r="AM88" s="70"/>
    </row>
    <row r="89" spans="2:39" ht="10.5" customHeight="1">
      <c r="B89" s="37" t="s">
        <v>59</v>
      </c>
      <c r="C89" s="2"/>
      <c r="D89" s="2"/>
      <c r="E89" s="2"/>
      <c r="F89" s="2"/>
      <c r="G89" s="2"/>
      <c r="H89" s="4"/>
      <c r="I89" s="4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70"/>
      <c r="AK89" s="70"/>
      <c r="AL89" s="70"/>
      <c r="AM89" s="70"/>
    </row>
    <row r="90" spans="2:39" ht="7.5" customHeight="1">
      <c r="B90" s="188" t="s">
        <v>58</v>
      </c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70"/>
      <c r="AK90" s="70"/>
      <c r="AL90" s="70"/>
      <c r="AM90" s="70"/>
    </row>
    <row r="91" spans="2:39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70"/>
      <c r="AK91" s="70"/>
      <c r="AL91" s="70"/>
      <c r="AM91" s="70"/>
    </row>
    <row r="92" spans="2:39" ht="15">
      <c r="N92" s="145"/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70"/>
      <c r="AK92" s="70"/>
      <c r="AL92" s="70"/>
      <c r="AM92" s="70"/>
    </row>
    <row r="93" spans="2:39">
      <c r="X93" s="70"/>
      <c r="Y93" s="70"/>
      <c r="Z93" s="70"/>
      <c r="AA93" s="70"/>
      <c r="AB93" s="70"/>
      <c r="AC93" s="70"/>
      <c r="AD93" s="70"/>
      <c r="AE93" s="70"/>
      <c r="AF93" s="70"/>
      <c r="AG93" s="70"/>
      <c r="AH93" s="70"/>
      <c r="AI93" s="70"/>
      <c r="AJ93" s="70"/>
      <c r="AK93" s="70"/>
      <c r="AL93" s="70"/>
      <c r="AM93" s="70"/>
    </row>
    <row r="94" spans="2:39">
      <c r="X94" s="70"/>
      <c r="Y94" s="70"/>
      <c r="Z94" s="70"/>
      <c r="AA94" s="70"/>
      <c r="AB94" s="70"/>
      <c r="AC94" s="70"/>
      <c r="AD94" s="70"/>
      <c r="AE94" s="70"/>
      <c r="AF94" s="70"/>
      <c r="AG94" s="70"/>
      <c r="AH94" s="70"/>
      <c r="AI94" s="70"/>
      <c r="AJ94" s="70"/>
      <c r="AK94" s="70"/>
      <c r="AL94" s="70"/>
      <c r="AM94" s="70"/>
    </row>
    <row r="95" spans="2:39">
      <c r="X95" s="70"/>
      <c r="Y95" s="70"/>
      <c r="Z95" s="70"/>
      <c r="AA95" s="70"/>
      <c r="AB95" s="70"/>
      <c r="AC95" s="70"/>
      <c r="AD95" s="70"/>
      <c r="AE95" s="70"/>
      <c r="AF95" s="70"/>
      <c r="AG95" s="70"/>
      <c r="AH95" s="70"/>
      <c r="AI95" s="70"/>
      <c r="AJ95" s="70"/>
      <c r="AK95" s="70"/>
      <c r="AL95" s="70"/>
      <c r="AM95" s="70"/>
    </row>
    <row r="96" spans="2:39"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</row>
    <row r="97" spans="24:39"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</row>
    <row r="98" spans="24:39"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</row>
    <row r="99" spans="24:39"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</row>
    <row r="100" spans="24:39"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</row>
    <row r="101" spans="24:39"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</row>
    <row r="102" spans="24:39"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</row>
    <row r="103" spans="24:39"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</row>
    <row r="104" spans="24:39"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</row>
    <row r="105" spans="24:39"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</row>
    <row r="106" spans="24:39"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</row>
    <row r="107" spans="24:39"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</row>
    <row r="108" spans="24:39"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</row>
    <row r="109" spans="24:39"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</row>
    <row r="110" spans="24:39"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</row>
    <row r="111" spans="24:39"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</row>
    <row r="112" spans="24:39"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</row>
    <row r="113" spans="24:39"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</row>
  </sheetData>
  <mergeCells count="19"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  <mergeCell ref="B7:B10"/>
    <mergeCell ref="J84:K85"/>
    <mergeCell ref="H85:I85"/>
    <mergeCell ref="C85:E85"/>
    <mergeCell ref="C84:E84"/>
    <mergeCell ref="F85:G85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12-01T18:20:52Z</cp:lastPrinted>
  <dcterms:created xsi:type="dcterms:W3CDTF">2012-06-22T18:26:23Z</dcterms:created>
  <dcterms:modified xsi:type="dcterms:W3CDTF">2022-12-01T18:21:07Z</dcterms:modified>
</cp:coreProperties>
</file>